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D:\الرساله الثانيه\"/>
    </mc:Choice>
  </mc:AlternateContent>
  <xr:revisionPtr revIDLastSave="0" documentId="13_ncr:1_{866EBBB6-3813-450F-8D5B-3177C0FA17D3}" xr6:coauthVersionLast="45" xr6:coauthVersionMax="45" xr10:uidLastSave="{00000000-0000-0000-0000-000000000000}"/>
  <bookViews>
    <workbookView xWindow="-120" yWindow="-120" windowWidth="20730" windowHeight="11160" firstSheet="6" activeTab="6" xr2:uid="{00000000-000D-0000-FFFF-FFFF00000000}"/>
  </bookViews>
  <sheets>
    <sheet name="حظيره 1" sheetId="1" r:id="rId1"/>
    <sheet name="حظيره 2" sheetId="2" r:id="rId2"/>
    <sheet name="حظيره 3" sheetId="3" r:id="rId3"/>
    <sheet name="حظيره 4" sheetId="4" r:id="rId4"/>
    <sheet name="حظيره 5" sheetId="5" r:id="rId5"/>
    <sheet name="حظيره 6" sheetId="6" r:id="rId6"/>
    <sheet name="مجمع الوزن" sheetId="11" r:id="rId7"/>
    <sheet name="حظيره 7" sheetId="7" r:id="rId8"/>
    <sheet name="حظيره 8" sheetId="8" r:id="rId9"/>
    <sheet name="ليموزين s" sheetId="17" r:id="rId10"/>
    <sheet name="حظيره 9" sheetId="9" r:id="rId11"/>
    <sheet name="حظيره 10" sheetId="10" r:id="rId12"/>
    <sheet name="حظيره 11" sheetId="12" r:id="rId13"/>
    <sheet name="حظيره 12" sheetId="13" r:id="rId14"/>
    <sheet name="حظيره 13" sheetId="14" r:id="rId15"/>
    <sheet name="حظيره 15" sheetId="16" r:id="rId16"/>
    <sheet name="حظيره 14" sheetId="15" r:id="rId17"/>
    <sheet name="العزل" sheetId="18" r:id="rId18"/>
  </sheets>
  <definedNames>
    <definedName name="_xlnm._FilterDatabase" localSheetId="6" hidden="1">'مجمع الوزن'!$B$3:$G$1603</definedName>
    <definedName name="_xlnm.Print_Area" localSheetId="6">'مجمع الوزن'!$B$2:$G$16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6" i="13" l="1"/>
  <c r="E117" i="10" l="1"/>
  <c r="E121" i="1" l="1"/>
</calcChain>
</file>

<file path=xl/sharedStrings.xml><?xml version="1.0" encoding="utf-8"?>
<sst xmlns="http://schemas.openxmlformats.org/spreadsheetml/2006/main" count="7316" uniqueCount="1235">
  <si>
    <t>م</t>
  </si>
  <si>
    <t>النوع</t>
  </si>
  <si>
    <t>الرقم القديم</t>
  </si>
  <si>
    <t>الرقم الجديد</t>
  </si>
  <si>
    <t xml:space="preserve">الوزن </t>
  </si>
  <si>
    <t>ملاحظات</t>
  </si>
  <si>
    <t>الرساله الثانيه</t>
  </si>
  <si>
    <t>انجوس</t>
  </si>
  <si>
    <t>مونبليار</t>
  </si>
  <si>
    <t>0058</t>
  </si>
  <si>
    <t>0803</t>
  </si>
  <si>
    <t>0432</t>
  </si>
  <si>
    <t>0694</t>
  </si>
  <si>
    <t>0407</t>
  </si>
  <si>
    <t>6428</t>
  </si>
  <si>
    <t>4579</t>
  </si>
  <si>
    <t>0613</t>
  </si>
  <si>
    <t>2236</t>
  </si>
  <si>
    <t>5879</t>
  </si>
  <si>
    <t>4404</t>
  </si>
  <si>
    <t>0840</t>
  </si>
  <si>
    <t>4526</t>
  </si>
  <si>
    <t>0311</t>
  </si>
  <si>
    <t>2499</t>
  </si>
  <si>
    <t>5681</t>
  </si>
  <si>
    <t>0232</t>
  </si>
  <si>
    <t>7066</t>
  </si>
  <si>
    <t>1818</t>
  </si>
  <si>
    <t>2193</t>
  </si>
  <si>
    <t>0399</t>
  </si>
  <si>
    <t>2331</t>
  </si>
  <si>
    <t>2060</t>
  </si>
  <si>
    <t>5657</t>
  </si>
  <si>
    <t>9355</t>
  </si>
  <si>
    <t>2266</t>
  </si>
  <si>
    <t>5423</t>
  </si>
  <si>
    <t>4449</t>
  </si>
  <si>
    <t>3804</t>
  </si>
  <si>
    <t>4789</t>
  </si>
  <si>
    <t>6061</t>
  </si>
  <si>
    <t>3309</t>
  </si>
  <si>
    <t>2019</t>
  </si>
  <si>
    <t>8834</t>
  </si>
  <si>
    <t>2330</t>
  </si>
  <si>
    <t>8651</t>
  </si>
  <si>
    <t>5260</t>
  </si>
  <si>
    <t>8599</t>
  </si>
  <si>
    <t>2329</t>
  </si>
  <si>
    <t>8404</t>
  </si>
  <si>
    <t>16194</t>
  </si>
  <si>
    <t>0329</t>
  </si>
  <si>
    <t>0581</t>
  </si>
  <si>
    <t>2955</t>
  </si>
  <si>
    <t>1019</t>
  </si>
  <si>
    <t>7120</t>
  </si>
  <si>
    <t>8893</t>
  </si>
  <si>
    <t>2632</t>
  </si>
  <si>
    <t>9114</t>
  </si>
  <si>
    <t>3507</t>
  </si>
  <si>
    <t>8912</t>
  </si>
  <si>
    <t>3504</t>
  </si>
  <si>
    <t>1255</t>
  </si>
  <si>
    <t>2704</t>
  </si>
  <si>
    <t>3065</t>
  </si>
  <si>
    <t>0108</t>
  </si>
  <si>
    <t>1187</t>
  </si>
  <si>
    <t>4175</t>
  </si>
  <si>
    <t>7689</t>
  </si>
  <si>
    <t>4420</t>
  </si>
  <si>
    <t>1736</t>
  </si>
  <si>
    <t>1490</t>
  </si>
  <si>
    <t>5802</t>
  </si>
  <si>
    <t>0983</t>
  </si>
  <si>
    <t>0484</t>
  </si>
  <si>
    <t>2553</t>
  </si>
  <si>
    <t>4754</t>
  </si>
  <si>
    <t>1308</t>
  </si>
  <si>
    <t>8803</t>
  </si>
  <si>
    <t>9751</t>
  </si>
  <si>
    <t>3885</t>
  </si>
  <si>
    <t>9929</t>
  </si>
  <si>
    <t>6350</t>
  </si>
  <si>
    <t>2736</t>
  </si>
  <si>
    <t>4621</t>
  </si>
  <si>
    <t>2862</t>
  </si>
  <si>
    <t>7522</t>
  </si>
  <si>
    <t>1835</t>
  </si>
  <si>
    <t>1728</t>
  </si>
  <si>
    <t>8815</t>
  </si>
  <si>
    <t>1243</t>
  </si>
  <si>
    <t>4337</t>
  </si>
  <si>
    <t>4495</t>
  </si>
  <si>
    <t>9055</t>
  </si>
  <si>
    <t>3278</t>
  </si>
  <si>
    <t>5214</t>
  </si>
  <si>
    <t>1410</t>
  </si>
  <si>
    <t>4573</t>
  </si>
  <si>
    <t>0451</t>
  </si>
  <si>
    <t>3976</t>
  </si>
  <si>
    <t>2657</t>
  </si>
  <si>
    <t>2866</t>
  </si>
  <si>
    <t>3648</t>
  </si>
  <si>
    <t>6654</t>
  </si>
  <si>
    <t>9913</t>
  </si>
  <si>
    <t>2513</t>
  </si>
  <si>
    <t>1469</t>
  </si>
  <si>
    <t>7245</t>
  </si>
  <si>
    <t>1460</t>
  </si>
  <si>
    <t>7284</t>
  </si>
  <si>
    <t>2355</t>
  </si>
  <si>
    <t>2737</t>
  </si>
  <si>
    <t>8598</t>
  </si>
  <si>
    <t>7330</t>
  </si>
  <si>
    <t>6418</t>
  </si>
  <si>
    <t>1252</t>
  </si>
  <si>
    <t>1726</t>
  </si>
  <si>
    <t>8940</t>
  </si>
  <si>
    <t>5673</t>
  </si>
  <si>
    <t>2037</t>
  </si>
  <si>
    <t>1438</t>
  </si>
  <si>
    <t>5470</t>
  </si>
  <si>
    <t>2321</t>
  </si>
  <si>
    <t>4253</t>
  </si>
  <si>
    <t>6895</t>
  </si>
  <si>
    <t>6931</t>
  </si>
  <si>
    <t>6529</t>
  </si>
  <si>
    <t>0483</t>
  </si>
  <si>
    <t>8430</t>
  </si>
  <si>
    <t>9825</t>
  </si>
  <si>
    <t>82760</t>
  </si>
  <si>
    <t>0111</t>
  </si>
  <si>
    <t>5417</t>
  </si>
  <si>
    <t>1840</t>
  </si>
  <si>
    <t>4615</t>
  </si>
  <si>
    <t>6403</t>
  </si>
  <si>
    <t>3337</t>
  </si>
  <si>
    <t>8339</t>
  </si>
  <si>
    <t>7367</t>
  </si>
  <si>
    <t>1564</t>
  </si>
  <si>
    <t>2007</t>
  </si>
  <si>
    <t>8810</t>
  </si>
  <si>
    <t>3516</t>
  </si>
  <si>
    <t>1025</t>
  </si>
  <si>
    <t>6530</t>
  </si>
  <si>
    <t>6318</t>
  </si>
  <si>
    <t>1996</t>
  </si>
  <si>
    <t>1450</t>
  </si>
  <si>
    <t>78593</t>
  </si>
  <si>
    <t>7628</t>
  </si>
  <si>
    <t>0481</t>
  </si>
  <si>
    <t>22662</t>
  </si>
  <si>
    <t>61882</t>
  </si>
  <si>
    <t>4479</t>
  </si>
  <si>
    <t>83888</t>
  </si>
  <si>
    <t>61711</t>
  </si>
  <si>
    <t>0772</t>
  </si>
  <si>
    <t>31913</t>
  </si>
  <si>
    <t>7551</t>
  </si>
  <si>
    <t>42847</t>
  </si>
  <si>
    <t>5361</t>
  </si>
  <si>
    <t>0698</t>
  </si>
  <si>
    <t>12647</t>
  </si>
  <si>
    <t>51792</t>
  </si>
  <si>
    <t>5882</t>
  </si>
  <si>
    <t>12844</t>
  </si>
  <si>
    <t>2860</t>
  </si>
  <si>
    <t>24169</t>
  </si>
  <si>
    <t>53592</t>
  </si>
  <si>
    <t>12862</t>
  </si>
  <si>
    <t>12926</t>
  </si>
  <si>
    <t>41927</t>
  </si>
  <si>
    <t>88594</t>
  </si>
  <si>
    <t>6098</t>
  </si>
  <si>
    <t>2912</t>
  </si>
  <si>
    <t>3438</t>
  </si>
  <si>
    <t>1236</t>
  </si>
  <si>
    <t>4054</t>
  </si>
  <si>
    <t>5017</t>
  </si>
  <si>
    <t>5113</t>
  </si>
  <si>
    <t>8817</t>
  </si>
  <si>
    <t>21283</t>
  </si>
  <si>
    <t>1203</t>
  </si>
  <si>
    <t>18446</t>
  </si>
  <si>
    <t>6894</t>
  </si>
  <si>
    <t>2491</t>
  </si>
  <si>
    <t>2447</t>
  </si>
  <si>
    <t>6717</t>
  </si>
  <si>
    <t>7728</t>
  </si>
  <si>
    <t>9504</t>
  </si>
  <si>
    <t>4799</t>
  </si>
  <si>
    <t>8833</t>
  </si>
  <si>
    <t>2273</t>
  </si>
  <si>
    <t>12942</t>
  </si>
  <si>
    <t>4604</t>
  </si>
  <si>
    <t>8931</t>
  </si>
  <si>
    <t>1136</t>
  </si>
  <si>
    <t>2544</t>
  </si>
  <si>
    <t>2512</t>
  </si>
  <si>
    <t>6339</t>
  </si>
  <si>
    <t>0871</t>
  </si>
  <si>
    <t>2286</t>
  </si>
  <si>
    <t>4359</t>
  </si>
  <si>
    <t>2303</t>
  </si>
  <si>
    <t>6175</t>
  </si>
  <si>
    <t>9058</t>
  </si>
  <si>
    <t>4671</t>
  </si>
  <si>
    <t>4267</t>
  </si>
  <si>
    <t>6199</t>
  </si>
  <si>
    <t>1587</t>
  </si>
  <si>
    <t>1864</t>
  </si>
  <si>
    <t>1759</t>
  </si>
  <si>
    <t>6748</t>
  </si>
  <si>
    <t>5900</t>
  </si>
  <si>
    <t>2127</t>
  </si>
  <si>
    <t>82991</t>
  </si>
  <si>
    <t>3344</t>
  </si>
  <si>
    <t>2775</t>
  </si>
  <si>
    <t>1259</t>
  </si>
  <si>
    <t>2315</t>
  </si>
  <si>
    <t>2267</t>
  </si>
  <si>
    <t>2250</t>
  </si>
  <si>
    <t>6936</t>
  </si>
  <si>
    <t>6037</t>
  </si>
  <si>
    <t>2509</t>
  </si>
  <si>
    <t>4762</t>
  </si>
  <si>
    <t>5621</t>
  </si>
  <si>
    <t>3873</t>
  </si>
  <si>
    <t>4309</t>
  </si>
  <si>
    <t>4305</t>
  </si>
  <si>
    <t>9466</t>
  </si>
  <si>
    <t>6481</t>
  </si>
  <si>
    <t>2196</t>
  </si>
  <si>
    <t>1527</t>
  </si>
  <si>
    <t>1445</t>
  </si>
  <si>
    <t>7654</t>
  </si>
  <si>
    <t>4964</t>
  </si>
  <si>
    <t>7273</t>
  </si>
  <si>
    <t>8802</t>
  </si>
  <si>
    <t>6567</t>
  </si>
  <si>
    <t>2294</t>
  </si>
  <si>
    <t>6477</t>
  </si>
  <si>
    <t>1666</t>
  </si>
  <si>
    <t>3225</t>
  </si>
  <si>
    <t>1482</t>
  </si>
  <si>
    <t>6973</t>
  </si>
  <si>
    <t>3758</t>
  </si>
  <si>
    <t>7009</t>
  </si>
  <si>
    <t>8122</t>
  </si>
  <si>
    <t>ليموزين</t>
  </si>
  <si>
    <t>0103</t>
  </si>
  <si>
    <t>0689</t>
  </si>
  <si>
    <t>7639</t>
  </si>
  <si>
    <t>0289</t>
  </si>
  <si>
    <t>8507</t>
  </si>
  <si>
    <t>7667</t>
  </si>
  <si>
    <t>6843</t>
  </si>
  <si>
    <t>8145</t>
  </si>
  <si>
    <t>6617</t>
  </si>
  <si>
    <t>5079</t>
  </si>
  <si>
    <t>0437</t>
  </si>
  <si>
    <t>9009</t>
  </si>
  <si>
    <t>6735</t>
  </si>
  <si>
    <t>3552</t>
  </si>
  <si>
    <t>6856</t>
  </si>
  <si>
    <t>9031</t>
  </si>
  <si>
    <t>4736</t>
  </si>
  <si>
    <t>4056</t>
  </si>
  <si>
    <t>4058</t>
  </si>
  <si>
    <t>6239</t>
  </si>
  <si>
    <t>4071</t>
  </si>
  <si>
    <t>0741</t>
  </si>
  <si>
    <t>0276</t>
  </si>
  <si>
    <t>9134</t>
  </si>
  <si>
    <t>3876</t>
  </si>
  <si>
    <t>2192</t>
  </si>
  <si>
    <t>7593</t>
  </si>
  <si>
    <t>1028</t>
  </si>
  <si>
    <t>7618</t>
  </si>
  <si>
    <t>2594</t>
  </si>
  <si>
    <t>5753</t>
  </si>
  <si>
    <t>4026</t>
  </si>
  <si>
    <t>8132</t>
  </si>
  <si>
    <t>0604</t>
  </si>
  <si>
    <t>2574</t>
  </si>
  <si>
    <t>0728</t>
  </si>
  <si>
    <t>7252</t>
  </si>
  <si>
    <t>8776</t>
  </si>
  <si>
    <t>5217</t>
  </si>
  <si>
    <t>3788</t>
  </si>
  <si>
    <t>5408</t>
  </si>
  <si>
    <t>3977</t>
  </si>
  <si>
    <t>5991</t>
  </si>
  <si>
    <t>6646</t>
  </si>
  <si>
    <t>8975</t>
  </si>
  <si>
    <t>8421</t>
  </si>
  <si>
    <t>8007</t>
  </si>
  <si>
    <t>6912</t>
  </si>
  <si>
    <t>2575</t>
  </si>
  <si>
    <t>8408</t>
  </si>
  <si>
    <t>3585</t>
  </si>
  <si>
    <t>2581</t>
  </si>
  <si>
    <t>3800</t>
  </si>
  <si>
    <t>5823</t>
  </si>
  <si>
    <t>2850</t>
  </si>
  <si>
    <t>7670</t>
  </si>
  <si>
    <t>7509</t>
  </si>
  <si>
    <t>5415</t>
  </si>
  <si>
    <t>4182</t>
  </si>
  <si>
    <t>8490</t>
  </si>
  <si>
    <t>2990</t>
  </si>
  <si>
    <t>4257</t>
  </si>
  <si>
    <t>2552</t>
  </si>
  <si>
    <t>0114</t>
  </si>
  <si>
    <t>7361</t>
  </si>
  <si>
    <t>1976</t>
  </si>
  <si>
    <t>5292</t>
  </si>
  <si>
    <t>2585</t>
  </si>
  <si>
    <t>5712</t>
  </si>
  <si>
    <t>7028</t>
  </si>
  <si>
    <t>7623</t>
  </si>
  <si>
    <t>0767</t>
  </si>
  <si>
    <t>7764</t>
  </si>
  <si>
    <t>7354</t>
  </si>
  <si>
    <t>4299</t>
  </si>
  <si>
    <t>2554</t>
  </si>
  <si>
    <t>0902</t>
  </si>
  <si>
    <t>3981</t>
  </si>
  <si>
    <t>2887</t>
  </si>
  <si>
    <t>2530</t>
  </si>
  <si>
    <t>2582</t>
  </si>
  <si>
    <t>6272</t>
  </si>
  <si>
    <t>4548</t>
  </si>
  <si>
    <t>4106</t>
  </si>
  <si>
    <t>0740</t>
  </si>
  <si>
    <t>2606</t>
  </si>
  <si>
    <t>ليموزين S</t>
  </si>
  <si>
    <t>9239</t>
  </si>
  <si>
    <t>8655</t>
  </si>
  <si>
    <t>1983</t>
  </si>
  <si>
    <t>1090</t>
  </si>
  <si>
    <t>8832</t>
  </si>
  <si>
    <t>0104</t>
  </si>
  <si>
    <t>0775</t>
  </si>
  <si>
    <t>4929</t>
  </si>
  <si>
    <t>5288</t>
  </si>
  <si>
    <t>1850</t>
  </si>
  <si>
    <t>7335</t>
  </si>
  <si>
    <t>5517</t>
  </si>
  <si>
    <t>6982</t>
  </si>
  <si>
    <t>1317</t>
  </si>
  <si>
    <t>8022</t>
  </si>
  <si>
    <t>5825</t>
  </si>
  <si>
    <t>5461</t>
  </si>
  <si>
    <t>9884</t>
  </si>
  <si>
    <t>2583</t>
  </si>
  <si>
    <t>2106</t>
  </si>
  <si>
    <t>9033</t>
  </si>
  <si>
    <t>0340</t>
  </si>
  <si>
    <t>6992</t>
  </si>
  <si>
    <t>8170</t>
  </si>
  <si>
    <t>9032</t>
  </si>
  <si>
    <t>3998</t>
  </si>
  <si>
    <t>2669</t>
  </si>
  <si>
    <t>2343</t>
  </si>
  <si>
    <t>1733</t>
  </si>
  <si>
    <t>0540</t>
  </si>
  <si>
    <t>7851</t>
  </si>
  <si>
    <t>7027</t>
  </si>
  <si>
    <t>7586</t>
  </si>
  <si>
    <t>5186</t>
  </si>
  <si>
    <t>2109</t>
  </si>
  <si>
    <t>1981</t>
  </si>
  <si>
    <t>6732</t>
  </si>
  <si>
    <t>2587</t>
  </si>
  <si>
    <t>1087</t>
  </si>
  <si>
    <t>6504</t>
  </si>
  <si>
    <t>7620</t>
  </si>
  <si>
    <t>6520</t>
  </si>
  <si>
    <t>2576</t>
  </si>
  <si>
    <t>4272</t>
  </si>
  <si>
    <t>0190</t>
  </si>
  <si>
    <t>7856</t>
  </si>
  <si>
    <t>8114</t>
  </si>
  <si>
    <t>0729</t>
  </si>
  <si>
    <t>6733</t>
  </si>
  <si>
    <t>3975</t>
  </si>
  <si>
    <t>1091</t>
  </si>
  <si>
    <t>5291</t>
  </si>
  <si>
    <t>4833</t>
  </si>
  <si>
    <t>3450</t>
  </si>
  <si>
    <t>0839</t>
  </si>
  <si>
    <t>2950</t>
  </si>
  <si>
    <t>0556</t>
  </si>
  <si>
    <t>0735</t>
  </si>
  <si>
    <t>6592</t>
  </si>
  <si>
    <t>8710</t>
  </si>
  <si>
    <t>2710</t>
  </si>
  <si>
    <t>8390</t>
  </si>
  <si>
    <t>9008</t>
  </si>
  <si>
    <t>9462</t>
  </si>
  <si>
    <t>9037</t>
  </si>
  <si>
    <t>4938</t>
  </si>
  <si>
    <t>4462</t>
  </si>
  <si>
    <t>3846</t>
  </si>
  <si>
    <t>4268</t>
  </si>
  <si>
    <t>5912</t>
  </si>
  <si>
    <t>6645</t>
  </si>
  <si>
    <t>3092</t>
  </si>
  <si>
    <t>2201</t>
  </si>
  <si>
    <t>0657</t>
  </si>
  <si>
    <t>0734</t>
  </si>
  <si>
    <t>2573</t>
  </si>
  <si>
    <t>6430</t>
  </si>
  <si>
    <t>9498</t>
  </si>
  <si>
    <t>4265</t>
  </si>
  <si>
    <t>7545</t>
  </si>
  <si>
    <t>6635</t>
  </si>
  <si>
    <t>9496</t>
  </si>
  <si>
    <t>3353</t>
  </si>
  <si>
    <t>0907</t>
  </si>
  <si>
    <t>8666</t>
  </si>
  <si>
    <t>8996</t>
  </si>
  <si>
    <t>9537</t>
  </si>
  <si>
    <t>6121</t>
  </si>
  <si>
    <t>3823</t>
  </si>
  <si>
    <t>9497</t>
  </si>
  <si>
    <t>4063</t>
  </si>
  <si>
    <t>8979</t>
  </si>
  <si>
    <t>6127</t>
  </si>
  <si>
    <t>7134</t>
  </si>
  <si>
    <t>4055</t>
  </si>
  <si>
    <t>5218</t>
  </si>
  <si>
    <t>7911</t>
  </si>
  <si>
    <t>6668</t>
  </si>
  <si>
    <t>1936</t>
  </si>
  <si>
    <t>7097</t>
  </si>
  <si>
    <t>9019</t>
  </si>
  <si>
    <t>7539</t>
  </si>
  <si>
    <t>4072</t>
  </si>
  <si>
    <t>4928</t>
  </si>
  <si>
    <t>2946</t>
  </si>
  <si>
    <t>4088</t>
  </si>
  <si>
    <t>7986</t>
  </si>
  <si>
    <t>0737</t>
  </si>
  <si>
    <t>0279</t>
  </si>
  <si>
    <t>3949</t>
  </si>
  <si>
    <t>7584</t>
  </si>
  <si>
    <t>5367</t>
  </si>
  <si>
    <t>1439</t>
  </si>
  <si>
    <t>5947</t>
  </si>
  <si>
    <t>8039</t>
  </si>
  <si>
    <t>2528</t>
  </si>
  <si>
    <t>9224</t>
  </si>
  <si>
    <t>4557</t>
  </si>
  <si>
    <t>6881</t>
  </si>
  <si>
    <t>4287</t>
  </si>
  <si>
    <t>4560</t>
  </si>
  <si>
    <t>4969</t>
  </si>
  <si>
    <t>9832</t>
  </si>
  <si>
    <t>8669</t>
  </si>
  <si>
    <t>4081</t>
  </si>
  <si>
    <t>7843</t>
  </si>
  <si>
    <t>4553</t>
  </si>
  <si>
    <t>4547</t>
  </si>
  <si>
    <t>4300</t>
  </si>
  <si>
    <t>2135</t>
  </si>
  <si>
    <t>7985</t>
  </si>
  <si>
    <t>2717</t>
  </si>
  <si>
    <t>3838</t>
  </si>
  <si>
    <t>0721</t>
  </si>
  <si>
    <t>6957</t>
  </si>
  <si>
    <t>7993</t>
  </si>
  <si>
    <t>9225</t>
  </si>
  <si>
    <t>1536</t>
  </si>
  <si>
    <t>1591</t>
  </si>
  <si>
    <t>0281</t>
  </si>
  <si>
    <t>8505</t>
  </si>
  <si>
    <t>1680</t>
  </si>
  <si>
    <t>8663</t>
  </si>
  <si>
    <t>6092</t>
  </si>
  <si>
    <t>3090</t>
  </si>
  <si>
    <t>5225</t>
  </si>
  <si>
    <t>0730</t>
  </si>
  <si>
    <t>3083</t>
  </si>
  <si>
    <t>4906</t>
  </si>
  <si>
    <t>8437</t>
  </si>
  <si>
    <t>6410</t>
  </si>
  <si>
    <t>4957</t>
  </si>
  <si>
    <t>7727</t>
  </si>
  <si>
    <t>3345</t>
  </si>
  <si>
    <t>0047</t>
  </si>
  <si>
    <t>3801</t>
  </si>
  <si>
    <t>5304</t>
  </si>
  <si>
    <t>3650</t>
  </si>
  <si>
    <t>7895</t>
  </si>
  <si>
    <t>8405</t>
  </si>
  <si>
    <t>2712</t>
  </si>
  <si>
    <t>8236</t>
  </si>
  <si>
    <t>2533</t>
  </si>
  <si>
    <t>4804</t>
  </si>
  <si>
    <t>2407</t>
  </si>
  <si>
    <t>4332</t>
  </si>
  <si>
    <t>3820</t>
  </si>
  <si>
    <t>8090</t>
  </si>
  <si>
    <t>3962</t>
  </si>
  <si>
    <t>6993</t>
  </si>
  <si>
    <t>8774</t>
  </si>
  <si>
    <t>8097</t>
  </si>
  <si>
    <t>2755</t>
  </si>
  <si>
    <t>8905</t>
  </si>
  <si>
    <t>0553</t>
  </si>
  <si>
    <t>9502</t>
  </si>
  <si>
    <t>1722</t>
  </si>
  <si>
    <t>3497</t>
  </si>
  <si>
    <t>8231</t>
  </si>
  <si>
    <t>5857</t>
  </si>
  <si>
    <t>3791</t>
  </si>
  <si>
    <t>8929</t>
  </si>
  <si>
    <t>0715</t>
  </si>
  <si>
    <t>0885</t>
  </si>
  <si>
    <t>7479</t>
  </si>
  <si>
    <t>4937</t>
  </si>
  <si>
    <t>7880</t>
  </si>
  <si>
    <t>4554</t>
  </si>
  <si>
    <t>4073</t>
  </si>
  <si>
    <t>8671</t>
  </si>
  <si>
    <t>7520</t>
  </si>
  <si>
    <t>7312</t>
  </si>
  <si>
    <t>1813</t>
  </si>
  <si>
    <t>6012</t>
  </si>
  <si>
    <t>2199</t>
  </si>
  <si>
    <t>2723</t>
  </si>
  <si>
    <t>3961</t>
  </si>
  <si>
    <t>2555</t>
  </si>
  <si>
    <t>0688</t>
  </si>
  <si>
    <t>9662</t>
  </si>
  <si>
    <t>2551</t>
  </si>
  <si>
    <t>0189</t>
  </si>
  <si>
    <t>8640</t>
  </si>
  <si>
    <t>0308</t>
  </si>
  <si>
    <t>3950</t>
  </si>
  <si>
    <t>7992</t>
  </si>
  <si>
    <t>0077</t>
  </si>
  <si>
    <t>3825</t>
  </si>
  <si>
    <t>7713</t>
  </si>
  <si>
    <t>5980</t>
  </si>
  <si>
    <t>1863</t>
  </si>
  <si>
    <t>2190</t>
  </si>
  <si>
    <t>2483</t>
  </si>
  <si>
    <t>6910</t>
  </si>
  <si>
    <t>2536</t>
  </si>
  <si>
    <t>6737</t>
  </si>
  <si>
    <t>7247</t>
  </si>
  <si>
    <t>6573</t>
  </si>
  <si>
    <t>3775</t>
  </si>
  <si>
    <t>8457</t>
  </si>
  <si>
    <t>0838</t>
  </si>
  <si>
    <t>4803</t>
  </si>
  <si>
    <t>3402</t>
  </si>
  <si>
    <t>4758</t>
  </si>
  <si>
    <t>5187</t>
  </si>
  <si>
    <t>5460</t>
  </si>
  <si>
    <t>7360</t>
  </si>
  <si>
    <t>7297</t>
  </si>
  <si>
    <t>6431</t>
  </si>
  <si>
    <t>7356</t>
  </si>
  <si>
    <t>2634</t>
  </si>
  <si>
    <t>0008</t>
  </si>
  <si>
    <t>3026</t>
  </si>
  <si>
    <t>1123</t>
  </si>
  <si>
    <t>4682</t>
  </si>
  <si>
    <t>4817</t>
  </si>
  <si>
    <t>7891</t>
  </si>
  <si>
    <t>7776</t>
  </si>
  <si>
    <t>9282</t>
  </si>
  <si>
    <t>5820</t>
  </si>
  <si>
    <t>0731</t>
  </si>
  <si>
    <t>5848</t>
  </si>
  <si>
    <t>8279</t>
  </si>
  <si>
    <t>0639</t>
  </si>
  <si>
    <t>0659</t>
  </si>
  <si>
    <t>4148</t>
  </si>
  <si>
    <t>9663</t>
  </si>
  <si>
    <t>8423</t>
  </si>
  <si>
    <t>3085</t>
  </si>
  <si>
    <t>3060</t>
  </si>
  <si>
    <t>2547</t>
  </si>
  <si>
    <t>7531</t>
  </si>
  <si>
    <t>4078</t>
  </si>
  <si>
    <t>6885</t>
  </si>
  <si>
    <t>1340</t>
  </si>
  <si>
    <t>4041</t>
  </si>
  <si>
    <t>0444</t>
  </si>
  <si>
    <t>0078</t>
  </si>
  <si>
    <t>7615</t>
  </si>
  <si>
    <t>9997</t>
  </si>
  <si>
    <t>2847</t>
  </si>
  <si>
    <t>4119</t>
  </si>
  <si>
    <t>3623</t>
  </si>
  <si>
    <t>1920</t>
  </si>
  <si>
    <t>1218</t>
  </si>
  <si>
    <t>7125</t>
  </si>
  <si>
    <t>0962</t>
  </si>
  <si>
    <t>4360</t>
  </si>
  <si>
    <t>4749</t>
  </si>
  <si>
    <t>4997</t>
  </si>
  <si>
    <t>8960</t>
  </si>
  <si>
    <t>8639</t>
  </si>
  <si>
    <t>1185</t>
  </si>
  <si>
    <t>1261</t>
  </si>
  <si>
    <t>7554</t>
  </si>
  <si>
    <t>7313</t>
  </si>
  <si>
    <t>6163</t>
  </si>
  <si>
    <t>4209</t>
  </si>
  <si>
    <t>1442</t>
  </si>
  <si>
    <t>3886</t>
  </si>
  <si>
    <t>4653</t>
  </si>
  <si>
    <t>0534</t>
  </si>
  <si>
    <t>0760</t>
  </si>
  <si>
    <t>8252</t>
  </si>
  <si>
    <t>9366</t>
  </si>
  <si>
    <t>5251</t>
  </si>
  <si>
    <t>9060</t>
  </si>
  <si>
    <t>3045</t>
  </si>
  <si>
    <t>9356</t>
  </si>
  <si>
    <t>8204</t>
  </si>
  <si>
    <t>3591</t>
  </si>
  <si>
    <t>2880</t>
  </si>
  <si>
    <t>8650</t>
  </si>
  <si>
    <t>7956</t>
  </si>
  <si>
    <t>4114</t>
  </si>
  <si>
    <t>8665</t>
  </si>
  <si>
    <t>4652</t>
  </si>
  <si>
    <t>3199</t>
  </si>
  <si>
    <t>7587</t>
  </si>
  <si>
    <t>0392</t>
  </si>
  <si>
    <t>4152</t>
  </si>
  <si>
    <t>4031</t>
  </si>
  <si>
    <t>3827</t>
  </si>
  <si>
    <t>9661</t>
  </si>
  <si>
    <t>1234</t>
  </si>
  <si>
    <t>5267</t>
  </si>
  <si>
    <t>4177</t>
  </si>
  <si>
    <t>5290</t>
  </si>
  <si>
    <t>0372</t>
  </si>
  <si>
    <t>0850</t>
  </si>
  <si>
    <t>9331</t>
  </si>
  <si>
    <t>3378</t>
  </si>
  <si>
    <t>8749</t>
  </si>
  <si>
    <t>0602</t>
  </si>
  <si>
    <t>9701</t>
  </si>
  <si>
    <t>9112</t>
  </si>
  <si>
    <t>7642</t>
  </si>
  <si>
    <t>8274</t>
  </si>
  <si>
    <t>2854</t>
  </si>
  <si>
    <t>5453</t>
  </si>
  <si>
    <t>4483</t>
  </si>
  <si>
    <t>8608</t>
  </si>
  <si>
    <t>4151</t>
  </si>
  <si>
    <t>4561</t>
  </si>
  <si>
    <t>1707</t>
  </si>
  <si>
    <t>6880</t>
  </si>
  <si>
    <t>1205</t>
  </si>
  <si>
    <t>1294</t>
  </si>
  <si>
    <t>0004</t>
  </si>
  <si>
    <t>9034</t>
  </si>
  <si>
    <t>3401</t>
  </si>
  <si>
    <t>1290</t>
  </si>
  <si>
    <t>5142</t>
  </si>
  <si>
    <t>8649</t>
  </si>
  <si>
    <t>7537</t>
  </si>
  <si>
    <t>4571</t>
  </si>
  <si>
    <t>6497</t>
  </si>
  <si>
    <t>4154</t>
  </si>
  <si>
    <t>3835</t>
  </si>
  <si>
    <t>7344</t>
  </si>
  <si>
    <t>5482</t>
  </si>
  <si>
    <t>6348</t>
  </si>
  <si>
    <t>4602</t>
  </si>
  <si>
    <t>6211</t>
  </si>
  <si>
    <t>1567</t>
  </si>
  <si>
    <t>8502</t>
  </si>
  <si>
    <t>7614</t>
  </si>
  <si>
    <t>7596</t>
  </si>
  <si>
    <t>6623</t>
  </si>
  <si>
    <t>8759</t>
  </si>
  <si>
    <t>1006</t>
  </si>
  <si>
    <t>0356</t>
  </si>
  <si>
    <t>9861</t>
  </si>
  <si>
    <t>5492</t>
  </si>
  <si>
    <t>0324</t>
  </si>
  <si>
    <t>6758</t>
  </si>
  <si>
    <t>8135</t>
  </si>
  <si>
    <t>4136</t>
  </si>
  <si>
    <t>0284</t>
  </si>
  <si>
    <t>9226</t>
  </si>
  <si>
    <t>0738</t>
  </si>
  <si>
    <t>ليموزين M</t>
  </si>
  <si>
    <t>6326</t>
  </si>
  <si>
    <t>7182</t>
  </si>
  <si>
    <t>5289</t>
  </si>
  <si>
    <t>0396</t>
  </si>
  <si>
    <t>5144</t>
  </si>
  <si>
    <t>4543</t>
  </si>
  <si>
    <t>0732</t>
  </si>
  <si>
    <t>4143</t>
  </si>
  <si>
    <t>4831</t>
  </si>
  <si>
    <t>1944</t>
  </si>
  <si>
    <t>0851</t>
  </si>
  <si>
    <t>2964</t>
  </si>
  <si>
    <t>4409</t>
  </si>
  <si>
    <t>7281</t>
  </si>
  <si>
    <t>0208</t>
  </si>
  <si>
    <t>4563</t>
  </si>
  <si>
    <t>8422</t>
  </si>
  <si>
    <t>2579</t>
  </si>
  <si>
    <t>7322</t>
  </si>
  <si>
    <t>2803</t>
  </si>
  <si>
    <t>9371</t>
  </si>
  <si>
    <t>7638</t>
  </si>
  <si>
    <t>7441</t>
  </si>
  <si>
    <t>7544</t>
  </si>
  <si>
    <t>0443</t>
  </si>
  <si>
    <t>7316</t>
  </si>
  <si>
    <t>8981</t>
  </si>
  <si>
    <t>2534</t>
  </si>
  <si>
    <t>0293</t>
  </si>
  <si>
    <t>0291</t>
  </si>
  <si>
    <t>6362</t>
  </si>
  <si>
    <t>5456</t>
  </si>
  <si>
    <t>1706</t>
  </si>
  <si>
    <t>6229</t>
  </si>
  <si>
    <t>6222</t>
  </si>
  <si>
    <t>8382</t>
  </si>
  <si>
    <t>5060</t>
  </si>
  <si>
    <t>5639</t>
  </si>
  <si>
    <t>9313</t>
  </si>
  <si>
    <t>4834</t>
  </si>
  <si>
    <t>4374</t>
  </si>
  <si>
    <t>4752</t>
  </si>
  <si>
    <t>4146</t>
  </si>
  <si>
    <t>3700</t>
  </si>
  <si>
    <t>5087</t>
  </si>
  <si>
    <t>5463</t>
  </si>
  <si>
    <t>8566</t>
  </si>
  <si>
    <t>4739</t>
  </si>
  <si>
    <t>0493</t>
  </si>
  <si>
    <t>1124</t>
  </si>
  <si>
    <t>5138</t>
  </si>
  <si>
    <t>8522</t>
  </si>
  <si>
    <t>5403</t>
  </si>
  <si>
    <t>8181</t>
  </si>
  <si>
    <t>4271</t>
  </si>
  <si>
    <t>2577</t>
  </si>
  <si>
    <t>1669</t>
  </si>
  <si>
    <t>4822</t>
  </si>
  <si>
    <t>1757</t>
  </si>
  <si>
    <t>2502</t>
  </si>
  <si>
    <t>6844</t>
  </si>
  <si>
    <t>1928</t>
  </si>
  <si>
    <t>4532</t>
  </si>
  <si>
    <t>9880</t>
  </si>
  <si>
    <t>8517</t>
  </si>
  <si>
    <t>1674</t>
  </si>
  <si>
    <t>3802</t>
  </si>
  <si>
    <t>6352</t>
  </si>
  <si>
    <t>4437</t>
  </si>
  <si>
    <t>1592</t>
  </si>
  <si>
    <t>2254</t>
  </si>
  <si>
    <t>3310</t>
  </si>
  <si>
    <t>6111</t>
  </si>
  <si>
    <t>0669</t>
  </si>
  <si>
    <t>0467</t>
  </si>
  <si>
    <t>3842</t>
  </si>
  <si>
    <t>0879</t>
  </si>
  <si>
    <t>0951</t>
  </si>
  <si>
    <t>2988</t>
  </si>
  <si>
    <t>0976</t>
  </si>
  <si>
    <t>5721</t>
  </si>
  <si>
    <t>5058</t>
  </si>
  <si>
    <t>4656</t>
  </si>
  <si>
    <t>5262</t>
  </si>
  <si>
    <t>1188</t>
  </si>
  <si>
    <t>7629</t>
  </si>
  <si>
    <t>4791</t>
  </si>
  <si>
    <t>4702</t>
  </si>
  <si>
    <t>9281</t>
  </si>
  <si>
    <t>3296</t>
  </si>
  <si>
    <t>9203</t>
  </si>
  <si>
    <t>9419</t>
  </si>
  <si>
    <t>3660</t>
  </si>
  <si>
    <t>0957</t>
  </si>
  <si>
    <t>2370</t>
  </si>
  <si>
    <t>7905</t>
  </si>
  <si>
    <t>4448</t>
  </si>
  <si>
    <t>7251</t>
  </si>
  <si>
    <t>2742</t>
  </si>
  <si>
    <t>4099</t>
  </si>
  <si>
    <t>4518</t>
  </si>
  <si>
    <t>3826</t>
  </si>
  <si>
    <t>3822</t>
  </si>
  <si>
    <t>0292</t>
  </si>
  <si>
    <t>2796</t>
  </si>
  <si>
    <t>5055</t>
  </si>
  <si>
    <t>0598</t>
  </si>
  <si>
    <t>0342</t>
  </si>
  <si>
    <t>0339</t>
  </si>
  <si>
    <t>4434</t>
  </si>
  <si>
    <t>2604</t>
  </si>
  <si>
    <t>0671</t>
  </si>
  <si>
    <t>7478</t>
  </si>
  <si>
    <t>8488</t>
  </si>
  <si>
    <t>0733</t>
  </si>
  <si>
    <t>1563</t>
  </si>
  <si>
    <t>0712</t>
  </si>
  <si>
    <t>8292</t>
  </si>
  <si>
    <t>8564</t>
  </si>
  <si>
    <t>3803</t>
  </si>
  <si>
    <t>4867</t>
  </si>
  <si>
    <t>3024</t>
  </si>
  <si>
    <t>8336</t>
  </si>
  <si>
    <t>3766</t>
  </si>
  <si>
    <t>4966</t>
  </si>
  <si>
    <t>3799</t>
  </si>
  <si>
    <t>6908</t>
  </si>
  <si>
    <t>5210</t>
  </si>
  <si>
    <t>8771</t>
  </si>
  <si>
    <t>9961</t>
  </si>
  <si>
    <t>1271</t>
  </si>
  <si>
    <t>2289</t>
  </si>
  <si>
    <t>9488</t>
  </si>
  <si>
    <t>8553</t>
  </si>
  <si>
    <t>7090</t>
  </si>
  <si>
    <t>6863</t>
  </si>
  <si>
    <t>1552</t>
  </si>
  <si>
    <t>5298</t>
  </si>
  <si>
    <t>1116</t>
  </si>
  <si>
    <t>5710</t>
  </si>
  <si>
    <t>1284</t>
  </si>
  <si>
    <t>2901</t>
  </si>
  <si>
    <t>6217</t>
  </si>
  <si>
    <t>6030</t>
  </si>
  <si>
    <t>1282</t>
  </si>
  <si>
    <t>4701</t>
  </si>
  <si>
    <t>6214</t>
  </si>
  <si>
    <t>6227</t>
  </si>
  <si>
    <t>3772</t>
  </si>
  <si>
    <t>1553</t>
  </si>
  <si>
    <t>9671</t>
  </si>
  <si>
    <t>0163</t>
  </si>
  <si>
    <t>1108</t>
  </si>
  <si>
    <t>5306</t>
  </si>
  <si>
    <t>0473</t>
  </si>
  <si>
    <t>6228</t>
  </si>
  <si>
    <t>1103</t>
  </si>
  <si>
    <t>6225</t>
  </si>
  <si>
    <t>2122</t>
  </si>
  <si>
    <t>5300</t>
  </si>
  <si>
    <t>8600</t>
  </si>
  <si>
    <t>1104</t>
  </si>
  <si>
    <t>1109</t>
  </si>
  <si>
    <t>3773</t>
  </si>
  <si>
    <t>6026</t>
  </si>
  <si>
    <t>6238</t>
  </si>
  <si>
    <t>2892</t>
  </si>
  <si>
    <t>0495</t>
  </si>
  <si>
    <t>9666</t>
  </si>
  <si>
    <t>8513</t>
  </si>
  <si>
    <t>0209</t>
  </si>
  <si>
    <t>3241</t>
  </si>
  <si>
    <t>5703</t>
  </si>
  <si>
    <t>5909</t>
  </si>
  <si>
    <t>0212</t>
  </si>
  <si>
    <t>6201</t>
  </si>
  <si>
    <t>1111</t>
  </si>
  <si>
    <t>2277</t>
  </si>
  <si>
    <t>5213</t>
  </si>
  <si>
    <t>0491</t>
  </si>
  <si>
    <t>3794</t>
  </si>
  <si>
    <t>8516</t>
  </si>
  <si>
    <t>4498</t>
  </si>
  <si>
    <t>5903</t>
  </si>
  <si>
    <t>6014</t>
  </si>
  <si>
    <t>1120</t>
  </si>
  <si>
    <t>0132</t>
  </si>
  <si>
    <t>0122</t>
  </si>
  <si>
    <t>3245</t>
  </si>
  <si>
    <t>6235</t>
  </si>
  <si>
    <t>6040</t>
  </si>
  <si>
    <t>4079</t>
  </si>
  <si>
    <t>6521</t>
  </si>
  <si>
    <t>1117</t>
  </si>
  <si>
    <t>1007</t>
  </si>
  <si>
    <t>6019</t>
  </si>
  <si>
    <t>1332</t>
  </si>
  <si>
    <t>8575</t>
  </si>
  <si>
    <t>6216</t>
  </si>
  <si>
    <t>3789</t>
  </si>
  <si>
    <t>3787</t>
  </si>
  <si>
    <t>1114</t>
  </si>
  <si>
    <t>1115</t>
  </si>
  <si>
    <t>1335</t>
  </si>
  <si>
    <t>0093</t>
  </si>
  <si>
    <t>6531</t>
  </si>
  <si>
    <t>1342</t>
  </si>
  <si>
    <t>8514</t>
  </si>
  <si>
    <t>9207</t>
  </si>
  <si>
    <t>0124</t>
  </si>
  <si>
    <t>1331</t>
  </si>
  <si>
    <t>6522</t>
  </si>
  <si>
    <t>1345</t>
  </si>
  <si>
    <t>6234</t>
  </si>
  <si>
    <t>6033</t>
  </si>
  <si>
    <t>6524</t>
  </si>
  <si>
    <t>6204</t>
  </si>
  <si>
    <t>1319</t>
  </si>
  <si>
    <t>1551</t>
  </si>
  <si>
    <t>1112</t>
  </si>
  <si>
    <t>3798</t>
  </si>
  <si>
    <t>1008</t>
  </si>
  <si>
    <t>6527</t>
  </si>
  <si>
    <t>1341</t>
  </si>
  <si>
    <t>7347</t>
  </si>
  <si>
    <t>3008</t>
  </si>
  <si>
    <t>5505</t>
  </si>
  <si>
    <t>1625</t>
  </si>
  <si>
    <t>5509</t>
  </si>
  <si>
    <t>0707</t>
  </si>
  <si>
    <t>2954</t>
  </si>
  <si>
    <t>2947</t>
  </si>
  <si>
    <t>1263</t>
  </si>
  <si>
    <t>3633</t>
  </si>
  <si>
    <t>2978</t>
  </si>
  <si>
    <t>4194</t>
  </si>
  <si>
    <t>8917</t>
  </si>
  <si>
    <t>8560</t>
  </si>
  <si>
    <t>1297</t>
  </si>
  <si>
    <t>5081</t>
  </si>
  <si>
    <t>5303</t>
  </si>
  <si>
    <t>1655</t>
  </si>
  <si>
    <t>0117</t>
  </si>
  <si>
    <t>2231</t>
  </si>
  <si>
    <t>3398</t>
  </si>
  <si>
    <t>3399</t>
  </si>
  <si>
    <t>1650</t>
  </si>
  <si>
    <t>0708</t>
  </si>
  <si>
    <t>4080</t>
  </si>
  <si>
    <t>6621</t>
  </si>
  <si>
    <t>9953</t>
  </si>
  <si>
    <t>5080</t>
  </si>
  <si>
    <t>2275</t>
  </si>
  <si>
    <t>2274</t>
  </si>
  <si>
    <t>4095</t>
  </si>
  <si>
    <t>1285</t>
  </si>
  <si>
    <t>5500</t>
  </si>
  <si>
    <t>4499</t>
  </si>
  <si>
    <t>0846</t>
  </si>
  <si>
    <t>5096</t>
  </si>
  <si>
    <t>8205</t>
  </si>
  <si>
    <t>8558</t>
  </si>
  <si>
    <t>0725</t>
  </si>
  <si>
    <t>8509</t>
  </si>
  <si>
    <t>3512</t>
  </si>
  <si>
    <t>1156</t>
  </si>
  <si>
    <t>0497</t>
  </si>
  <si>
    <t>0115</t>
  </si>
  <si>
    <t>4608</t>
  </si>
  <si>
    <t>0670</t>
  </si>
  <si>
    <t>3501</t>
  </si>
  <si>
    <t>7275</t>
  </si>
  <si>
    <t>3508</t>
  </si>
  <si>
    <t>3172</t>
  </si>
  <si>
    <t>3012</t>
  </si>
  <si>
    <t>7350</t>
  </si>
  <si>
    <t>7351</t>
  </si>
  <si>
    <t>1327</t>
  </si>
  <si>
    <t>1323</t>
  </si>
  <si>
    <t>7221</t>
  </si>
  <si>
    <t>3494</t>
  </si>
  <si>
    <t>2999</t>
  </si>
  <si>
    <t>0143</t>
  </si>
  <si>
    <t>3029</t>
  </si>
  <si>
    <t>7285</t>
  </si>
  <si>
    <t>0125</t>
  </si>
  <si>
    <t>0096</t>
  </si>
  <si>
    <t>4075</t>
  </si>
  <si>
    <t>5508</t>
  </si>
  <si>
    <t>1954</t>
  </si>
  <si>
    <t>9794</t>
  </si>
  <si>
    <t>5630</t>
  </si>
  <si>
    <t>2232</t>
  </si>
  <si>
    <t>5078</t>
  </si>
  <si>
    <t>0088</t>
  </si>
  <si>
    <t>9692</t>
  </si>
  <si>
    <t>1950</t>
  </si>
  <si>
    <t>3338</t>
  </si>
  <si>
    <t>4638</t>
  </si>
  <si>
    <t>0161</t>
  </si>
  <si>
    <t>3000</t>
  </si>
  <si>
    <t>6018</t>
  </si>
  <si>
    <t>6158</t>
  </si>
  <si>
    <t>1640</t>
  </si>
  <si>
    <t>0127</t>
  </si>
  <si>
    <t>3358</t>
  </si>
  <si>
    <t>3001</t>
  </si>
  <si>
    <t>1344</t>
  </si>
  <si>
    <t>4480</t>
  </si>
  <si>
    <t>0113</t>
  </si>
  <si>
    <t>6860</t>
  </si>
  <si>
    <t>4607</t>
  </si>
  <si>
    <t>9201</t>
  </si>
  <si>
    <t>1668</t>
  </si>
  <si>
    <t>7315</t>
  </si>
  <si>
    <t>1989</t>
  </si>
  <si>
    <t>1270</t>
  </si>
  <si>
    <t>4074</t>
  </si>
  <si>
    <t>0138</t>
  </si>
  <si>
    <t>8554</t>
  </si>
  <si>
    <t>1495</t>
  </si>
  <si>
    <t>1277</t>
  </si>
  <si>
    <t>5502</t>
  </si>
  <si>
    <t>5100</t>
  </si>
  <si>
    <t>0140</t>
  </si>
  <si>
    <t>6160</t>
  </si>
  <si>
    <t>4497</t>
  </si>
  <si>
    <t>2216</t>
  </si>
  <si>
    <t>1292</t>
  </si>
  <si>
    <t>7319</t>
  </si>
  <si>
    <t>0717</t>
  </si>
  <si>
    <t>1496</t>
  </si>
  <si>
    <t>2228</t>
  </si>
  <si>
    <t>8496</t>
  </si>
  <si>
    <t>9955</t>
  </si>
  <si>
    <t>3790</t>
  </si>
  <si>
    <t>9691</t>
  </si>
  <si>
    <t>1286</t>
  </si>
  <si>
    <t>2312</t>
  </si>
  <si>
    <t>3506</t>
  </si>
  <si>
    <t>1265</t>
  </si>
  <si>
    <t>2276</t>
  </si>
  <si>
    <t>1343</t>
  </si>
  <si>
    <t>2287</t>
  </si>
  <si>
    <t>3013</t>
  </si>
  <si>
    <t>7857</t>
  </si>
  <si>
    <t>2825</t>
  </si>
  <si>
    <t>1959</t>
  </si>
  <si>
    <t>7283</t>
  </si>
  <si>
    <t>0700</t>
  </si>
  <si>
    <t>3171</t>
  </si>
  <si>
    <t>7343</t>
  </si>
  <si>
    <t>3985</t>
  </si>
  <si>
    <t>3170</t>
  </si>
  <si>
    <t>5090</t>
  </si>
  <si>
    <t>0714</t>
  </si>
  <si>
    <t>0500</t>
  </si>
  <si>
    <t>1107</t>
  </si>
  <si>
    <t>1256</t>
  </si>
  <si>
    <t>1326</t>
  </si>
  <si>
    <t>2230</t>
  </si>
  <si>
    <t>7326</t>
  </si>
  <si>
    <t>4605</t>
  </si>
  <si>
    <t>3638</t>
  </si>
  <si>
    <t>3258</t>
  </si>
  <si>
    <t>1614</t>
  </si>
  <si>
    <t>9966</t>
  </si>
  <si>
    <t>7210</t>
  </si>
  <si>
    <t>3185</t>
  </si>
  <si>
    <t>9968</t>
  </si>
  <si>
    <t>5095</t>
  </si>
  <si>
    <t>3021</t>
  </si>
  <si>
    <t>2229</t>
  </si>
  <si>
    <t>4349</t>
  </si>
  <si>
    <t>5707</t>
  </si>
  <si>
    <t>9790</t>
  </si>
  <si>
    <t>3500</t>
  </si>
  <si>
    <t>2959</t>
  </si>
  <si>
    <t>5098</t>
  </si>
  <si>
    <t>8508</t>
  </si>
  <si>
    <t>8563</t>
  </si>
  <si>
    <t>1535</t>
  </si>
  <si>
    <t>4634</t>
  </si>
  <si>
    <t>7317</t>
  </si>
  <si>
    <t>9373</t>
  </si>
  <si>
    <t>4077</t>
  </si>
  <si>
    <t>6618</t>
  </si>
  <si>
    <t>9958</t>
  </si>
  <si>
    <t>9672</t>
  </si>
  <si>
    <t>3003</t>
  </si>
  <si>
    <t>9818</t>
  </si>
  <si>
    <t>1283</t>
  </si>
  <si>
    <t>2240</t>
  </si>
  <si>
    <t>1492</t>
  </si>
  <si>
    <t>1337</t>
  </si>
  <si>
    <t>4984</t>
  </si>
  <si>
    <t>1955</t>
  </si>
  <si>
    <t>6210</t>
  </si>
  <si>
    <t>2285</t>
  </si>
  <si>
    <t>7362</t>
  </si>
  <si>
    <t>0119</t>
  </si>
  <si>
    <t>4635</t>
  </si>
  <si>
    <t>8567</t>
  </si>
  <si>
    <t>5898</t>
  </si>
  <si>
    <t>6611</t>
  </si>
  <si>
    <t>0142</t>
  </si>
  <si>
    <t>5077</t>
  </si>
  <si>
    <t>2272</t>
  </si>
  <si>
    <t>4629</t>
  </si>
  <si>
    <t>4076</t>
  </si>
  <si>
    <t>0013</t>
  </si>
  <si>
    <t>1150</t>
  </si>
  <si>
    <t>2252</t>
  </si>
  <si>
    <t>9297</t>
  </si>
  <si>
    <t>2241</t>
  </si>
  <si>
    <t>2239</t>
  </si>
  <si>
    <t>5102</t>
  </si>
  <si>
    <t>4504</t>
  </si>
  <si>
    <t>1334</t>
  </si>
  <si>
    <t>5101</t>
  </si>
  <si>
    <t>4889</t>
  </si>
  <si>
    <t>5105</t>
  </si>
  <si>
    <t>1646</t>
  </si>
  <si>
    <t>2983</t>
  </si>
  <si>
    <t>8552</t>
  </si>
  <si>
    <t>7278</t>
  </si>
  <si>
    <t>9300</t>
  </si>
  <si>
    <t>0150</t>
  </si>
  <si>
    <t>3400</t>
  </si>
  <si>
    <t>1652</t>
  </si>
  <si>
    <t>0131</t>
  </si>
  <si>
    <t>0711</t>
  </si>
  <si>
    <t>1639</t>
  </si>
  <si>
    <t>7205</t>
  </si>
  <si>
    <t>5104</t>
  </si>
  <si>
    <t>1633</t>
  </si>
  <si>
    <t>9699</t>
  </si>
  <si>
    <t>0687</t>
  </si>
  <si>
    <t>6861</t>
  </si>
  <si>
    <t>5906</t>
  </si>
  <si>
    <t>7215</t>
  </si>
  <si>
    <t>1152</t>
  </si>
  <si>
    <t>0010</t>
  </si>
  <si>
    <t>2997</t>
  </si>
  <si>
    <t>8557</t>
  </si>
  <si>
    <t>1642</t>
  </si>
  <si>
    <t>0668</t>
  </si>
  <si>
    <t>4619</t>
  </si>
  <si>
    <t>5097</t>
  </si>
  <si>
    <t>3779</t>
  </si>
  <si>
    <t>7320</t>
  </si>
  <si>
    <t>1606</t>
  </si>
  <si>
    <t>6528</t>
  </si>
  <si>
    <t>0690</t>
  </si>
  <si>
    <t>2296</t>
  </si>
  <si>
    <t>0716</t>
  </si>
  <si>
    <t>4983</t>
  </si>
  <si>
    <t>7883</t>
  </si>
  <si>
    <t>4639</t>
  </si>
  <si>
    <t>9676</t>
  </si>
  <si>
    <t>9963</t>
  </si>
  <si>
    <t>9322</t>
  </si>
  <si>
    <t>8503</t>
  </si>
  <si>
    <t>0101</t>
  </si>
  <si>
    <t>1125</t>
  </si>
  <si>
    <t>6028</t>
  </si>
  <si>
    <t>0426</t>
  </si>
  <si>
    <t>1958</t>
  </si>
  <si>
    <t>2297</t>
  </si>
  <si>
    <t>1296</t>
  </si>
  <si>
    <t>1622</t>
  </si>
  <si>
    <t>6157</t>
  </si>
  <si>
    <t>2283</t>
  </si>
  <si>
    <t>0090</t>
  </si>
  <si>
    <t>0704</t>
  </si>
  <si>
    <t>0120</t>
  </si>
  <si>
    <t>9967</t>
  </si>
  <si>
    <t>3259</t>
  </si>
  <si>
    <t>2984</t>
  </si>
  <si>
    <t>3514</t>
  </si>
  <si>
    <t>0718</t>
  </si>
  <si>
    <t>2268</t>
  </si>
  <si>
    <t>7224</t>
  </si>
  <si>
    <t>9669</t>
  </si>
  <si>
    <t>0098</t>
  </si>
  <si>
    <t>2822</t>
  </si>
  <si>
    <t>8511</t>
  </si>
  <si>
    <t>1956</t>
  </si>
  <si>
    <t>0092</t>
  </si>
  <si>
    <t>5636</t>
  </si>
  <si>
    <t>5503</t>
  </si>
  <si>
    <t>5099</t>
  </si>
  <si>
    <t>0149</t>
  </si>
  <si>
    <t>4623</t>
  </si>
  <si>
    <t>5305</t>
  </si>
  <si>
    <t>0679</t>
  </si>
  <si>
    <t>7288</t>
  </si>
  <si>
    <t>6495</t>
  </si>
  <si>
    <t>5706</t>
  </si>
  <si>
    <t>4484</t>
  </si>
  <si>
    <t>2981</t>
  </si>
  <si>
    <t>7287</t>
  </si>
  <si>
    <t>3015</t>
  </si>
  <si>
    <t>6596</t>
  </si>
  <si>
    <t>4611</t>
  </si>
  <si>
    <t>3796</t>
  </si>
  <si>
    <t>4273</t>
  </si>
  <si>
    <t>6523</t>
  </si>
  <si>
    <t>2998</t>
  </si>
  <si>
    <t>2884</t>
  </si>
  <si>
    <t>5643</t>
  </si>
  <si>
    <t>9698</t>
  </si>
  <si>
    <t>4624</t>
  </si>
  <si>
    <t>9972</t>
  </si>
  <si>
    <t xml:space="preserve"> </t>
  </si>
  <si>
    <t>LEMOSIN -M</t>
  </si>
  <si>
    <t>8555</t>
  </si>
  <si>
    <t>51756</t>
  </si>
  <si>
    <t>0102</t>
  </si>
  <si>
    <t>0431</t>
  </si>
  <si>
    <t>9023</t>
  </si>
  <si>
    <t>1532</t>
  </si>
  <si>
    <t>4617</t>
  </si>
  <si>
    <t>4610</t>
  </si>
  <si>
    <t>2980</t>
  </si>
  <si>
    <t>0126</t>
  </si>
  <si>
    <t>9298</t>
  </si>
  <si>
    <t>2510</t>
  </si>
  <si>
    <t>1303</t>
  </si>
  <si>
    <t>3824</t>
  </si>
  <si>
    <t>5718</t>
  </si>
  <si>
    <t>2519</t>
  </si>
  <si>
    <t>7260</t>
  </si>
  <si>
    <t>5008</t>
  </si>
  <si>
    <t>2457</t>
  </si>
  <si>
    <t>1691</t>
  </si>
  <si>
    <t>41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Courier New"/>
      <family val="3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888888"/>
      </left>
      <right style="thick">
        <color rgb="FF888888"/>
      </right>
      <top style="medium">
        <color rgb="FF888888"/>
      </top>
      <bottom style="medium">
        <color rgb="FF888888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49" fontId="1" fillId="0" borderId="1" xfId="0" applyNumberFormat="1" applyFont="1" applyBorder="1" applyAlignment="1">
      <alignment horizontal="center" vertical="center"/>
    </xf>
    <xf numFmtId="0" fontId="0" fillId="3" borderId="0" xfId="0" applyFill="1"/>
    <xf numFmtId="0" fontId="2" fillId="0" borderId="1" xfId="0" applyFont="1" applyBorder="1" applyAlignment="1">
      <alignment horizontal="center" vertical="center"/>
    </xf>
    <xf numFmtId="0" fontId="0" fillId="3" borderId="1" xfId="0" applyFill="1" applyBorder="1"/>
    <xf numFmtId="0" fontId="1" fillId="2" borderId="1" xfId="0" applyFont="1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4" fillId="0" borderId="3" xfId="0" applyFont="1" applyBorder="1" applyAlignment="1">
      <alignment vertical="center" readingOrder="1"/>
    </xf>
    <xf numFmtId="0" fontId="1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</cellXfs>
  <cellStyles count="1"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AF4123-49DB-48C8-AF70-B626A4526000}" name="Table1" displayName="Table1" ref="B3:G637" totalsRowShown="0" headerRowDxfId="9" headerRowBorderDxfId="8" tableBorderDxfId="7" totalsRowBorderDxfId="6">
  <autoFilter ref="B3:G637" xr:uid="{3BEACBE5-25ED-4859-8C1E-0D65E350ADF0}"/>
  <tableColumns count="6">
    <tableColumn id="1" xr3:uid="{2FB59F36-2A53-4DA2-AB91-591483A6CD4F}" name="م" dataDxfId="5"/>
    <tableColumn id="2" xr3:uid="{04D2DF36-5B61-43C0-8748-46365CDE6B80}" name="النوع" dataDxfId="4"/>
    <tableColumn id="3" xr3:uid="{43C04269-6B31-4FEF-A314-333D67791A3E}" name="الرقم القديم" dataDxfId="3"/>
    <tableColumn id="4" xr3:uid="{9BD4A7F4-114B-45AB-A6EC-40133397D93B}" name="الرقم الجديد" dataDxfId="2"/>
    <tableColumn id="5" xr3:uid="{05937E35-62CE-4A7A-80DC-EB4B8495D457}" name="الوزن " dataDxfId="1"/>
    <tableColumn id="6" xr3:uid="{4710B74C-4A37-437E-BC9A-D3DBE0028EC4}" name="ملاحظات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8"/>
  <sheetViews>
    <sheetView rightToLeft="1" topLeftCell="A111" zoomScaleNormal="100" workbookViewId="0">
      <selection sqref="A1:F120"/>
    </sheetView>
  </sheetViews>
  <sheetFormatPr defaultRowHeight="15" x14ac:dyDescent="0.25"/>
  <cols>
    <col min="1" max="1" width="9.140625" style="3"/>
    <col min="2" max="2" width="22.42578125" customWidth="1"/>
    <col min="3" max="3" width="24.7109375" customWidth="1"/>
    <col min="4" max="4" width="23.140625" customWidth="1"/>
    <col min="5" max="5" width="15.85546875" customWidth="1"/>
    <col min="6" max="6" width="19.7109375" customWidth="1"/>
  </cols>
  <sheetData>
    <row r="1" spans="1:6" ht="31.5" x14ac:dyDescent="0.25">
      <c r="B1" s="19" t="s">
        <v>6</v>
      </c>
      <c r="C1" s="19"/>
      <c r="D1" s="19"/>
      <c r="E1" s="19"/>
    </row>
    <row r="2" spans="1:6" ht="26.2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ht="45" customHeight="1" x14ac:dyDescent="0.25">
      <c r="A3" s="2">
        <v>1</v>
      </c>
      <c r="B3" s="2" t="s">
        <v>7</v>
      </c>
      <c r="C3" s="2">
        <v>62716</v>
      </c>
      <c r="D3" s="2">
        <v>10001</v>
      </c>
      <c r="E3" s="2">
        <v>308</v>
      </c>
      <c r="F3" s="2"/>
    </row>
    <row r="4" spans="1:6" ht="45" customHeight="1" x14ac:dyDescent="0.25">
      <c r="A4" s="2">
        <v>2</v>
      </c>
      <c r="B4" s="2" t="s">
        <v>7</v>
      </c>
      <c r="C4" s="2">
        <v>92930</v>
      </c>
      <c r="D4" s="2">
        <v>10002</v>
      </c>
      <c r="E4" s="2">
        <v>250</v>
      </c>
      <c r="F4" s="2"/>
    </row>
    <row r="5" spans="1:6" ht="45" customHeight="1" x14ac:dyDescent="0.25">
      <c r="A5" s="2">
        <v>3</v>
      </c>
      <c r="B5" s="2" t="s">
        <v>7</v>
      </c>
      <c r="C5" s="2">
        <v>52054</v>
      </c>
      <c r="D5" s="2">
        <v>10003</v>
      </c>
      <c r="E5" s="2">
        <v>283</v>
      </c>
      <c r="F5" s="2"/>
    </row>
    <row r="6" spans="1:6" ht="45" customHeight="1" x14ac:dyDescent="0.25">
      <c r="A6" s="2">
        <v>4</v>
      </c>
      <c r="B6" s="2" t="s">
        <v>7</v>
      </c>
      <c r="C6" s="2">
        <v>6911</v>
      </c>
      <c r="D6" s="2">
        <v>10004</v>
      </c>
      <c r="E6" s="2">
        <v>276</v>
      </c>
      <c r="F6" s="2"/>
    </row>
    <row r="7" spans="1:6" ht="45" customHeight="1" x14ac:dyDescent="0.25">
      <c r="A7" s="2">
        <v>5</v>
      </c>
      <c r="B7" s="2" t="s">
        <v>7</v>
      </c>
      <c r="C7" s="2">
        <v>72990</v>
      </c>
      <c r="D7" s="2">
        <v>10005</v>
      </c>
      <c r="E7" s="2">
        <v>253</v>
      </c>
      <c r="F7" s="2"/>
    </row>
    <row r="8" spans="1:6" ht="45" customHeight="1" x14ac:dyDescent="0.25">
      <c r="A8" s="2">
        <v>6</v>
      </c>
      <c r="B8" s="2" t="s">
        <v>7</v>
      </c>
      <c r="C8" s="2">
        <v>34775</v>
      </c>
      <c r="D8" s="2">
        <v>10006</v>
      </c>
      <c r="E8" s="2">
        <v>285</v>
      </c>
      <c r="F8" s="2"/>
    </row>
    <row r="9" spans="1:6" ht="45" customHeight="1" x14ac:dyDescent="0.25">
      <c r="A9" s="2">
        <v>7</v>
      </c>
      <c r="B9" s="2" t="s">
        <v>7</v>
      </c>
      <c r="C9" s="2">
        <v>50917</v>
      </c>
      <c r="D9" s="2">
        <v>10007</v>
      </c>
      <c r="E9" s="2">
        <v>221</v>
      </c>
      <c r="F9" s="2"/>
    </row>
    <row r="10" spans="1:6" ht="45" customHeight="1" x14ac:dyDescent="0.25">
      <c r="A10" s="2">
        <v>8</v>
      </c>
      <c r="B10" s="2" t="s">
        <v>7</v>
      </c>
      <c r="C10" s="2">
        <v>32077</v>
      </c>
      <c r="D10" s="2">
        <v>10008</v>
      </c>
      <c r="E10" s="2">
        <v>323</v>
      </c>
      <c r="F10" s="2"/>
    </row>
    <row r="11" spans="1:6" ht="45" customHeight="1" x14ac:dyDescent="0.25">
      <c r="A11" s="2">
        <v>9</v>
      </c>
      <c r="B11" s="2" t="s">
        <v>7</v>
      </c>
      <c r="C11" s="2">
        <v>79304</v>
      </c>
      <c r="D11" s="2">
        <v>10009</v>
      </c>
      <c r="E11" s="2">
        <v>301</v>
      </c>
      <c r="F11" s="2"/>
    </row>
    <row r="12" spans="1:6" ht="45" customHeight="1" x14ac:dyDescent="0.25">
      <c r="A12" s="2">
        <v>10</v>
      </c>
      <c r="B12" s="2" t="s">
        <v>7</v>
      </c>
      <c r="C12" s="2">
        <v>32872</v>
      </c>
      <c r="D12" s="2">
        <v>10010</v>
      </c>
      <c r="E12" s="2">
        <v>177</v>
      </c>
      <c r="F12" s="2"/>
    </row>
    <row r="13" spans="1:6" ht="45" customHeight="1" x14ac:dyDescent="0.25">
      <c r="A13" s="2">
        <v>11</v>
      </c>
      <c r="B13" s="2" t="s">
        <v>7</v>
      </c>
      <c r="C13" s="2">
        <v>44179</v>
      </c>
      <c r="D13" s="2">
        <v>10011</v>
      </c>
      <c r="E13" s="2">
        <v>319</v>
      </c>
      <c r="F13" s="2"/>
    </row>
    <row r="14" spans="1:6" ht="45" customHeight="1" x14ac:dyDescent="0.25">
      <c r="A14" s="2">
        <v>12</v>
      </c>
      <c r="B14" s="2" t="s">
        <v>7</v>
      </c>
      <c r="C14" s="2">
        <v>71122</v>
      </c>
      <c r="D14" s="2">
        <v>10012</v>
      </c>
      <c r="E14" s="2">
        <v>255</v>
      </c>
      <c r="F14" s="2"/>
    </row>
    <row r="15" spans="1:6" ht="45" customHeight="1" x14ac:dyDescent="0.25">
      <c r="A15" s="2">
        <v>13</v>
      </c>
      <c r="B15" s="2" t="s">
        <v>7</v>
      </c>
      <c r="C15" s="2">
        <v>79659</v>
      </c>
      <c r="D15" s="2">
        <v>10013</v>
      </c>
      <c r="E15" s="2">
        <v>245</v>
      </c>
      <c r="F15" s="2"/>
    </row>
    <row r="16" spans="1:6" ht="45" customHeight="1" x14ac:dyDescent="0.25">
      <c r="A16" s="2">
        <v>14</v>
      </c>
      <c r="B16" s="2" t="s">
        <v>7</v>
      </c>
      <c r="C16" s="2">
        <v>52503</v>
      </c>
      <c r="D16" s="2">
        <v>10014</v>
      </c>
      <c r="E16" s="2">
        <v>319</v>
      </c>
      <c r="F16" s="2"/>
    </row>
    <row r="17" spans="1:6" ht="45" customHeight="1" x14ac:dyDescent="0.25">
      <c r="A17" s="2">
        <v>15</v>
      </c>
      <c r="B17" s="2" t="s">
        <v>7</v>
      </c>
      <c r="C17" s="2">
        <v>71690</v>
      </c>
      <c r="D17" s="2">
        <v>10015</v>
      </c>
      <c r="E17" s="2">
        <v>272</v>
      </c>
      <c r="F17" s="2"/>
    </row>
    <row r="18" spans="1:6" ht="45" customHeight="1" x14ac:dyDescent="0.25">
      <c r="A18" s="2">
        <v>16</v>
      </c>
      <c r="B18" s="2" t="s">
        <v>7</v>
      </c>
      <c r="C18" s="2">
        <v>53425</v>
      </c>
      <c r="D18" s="2">
        <v>10016</v>
      </c>
      <c r="E18" s="2">
        <v>291</v>
      </c>
      <c r="F18" s="2"/>
    </row>
    <row r="19" spans="1:6" ht="45" customHeight="1" x14ac:dyDescent="0.25">
      <c r="A19" s="2">
        <v>17</v>
      </c>
      <c r="B19" s="2" t="s">
        <v>7</v>
      </c>
      <c r="C19" s="2">
        <v>81458</v>
      </c>
      <c r="D19" s="2">
        <v>10017</v>
      </c>
      <c r="E19" s="2">
        <v>246</v>
      </c>
      <c r="F19" s="2"/>
    </row>
    <row r="20" spans="1:6" ht="45" customHeight="1" x14ac:dyDescent="0.25">
      <c r="A20" s="2">
        <v>18</v>
      </c>
      <c r="B20" s="2" t="s">
        <v>7</v>
      </c>
      <c r="C20" s="2">
        <v>42436</v>
      </c>
      <c r="D20" s="2">
        <v>10018</v>
      </c>
      <c r="E20" s="2">
        <v>209</v>
      </c>
      <c r="F20" s="2"/>
    </row>
    <row r="21" spans="1:6" ht="45" customHeight="1" x14ac:dyDescent="0.25">
      <c r="A21" s="2">
        <v>19</v>
      </c>
      <c r="B21" s="2" t="s">
        <v>7</v>
      </c>
      <c r="C21" s="2">
        <v>21460</v>
      </c>
      <c r="D21" s="2">
        <v>10019</v>
      </c>
      <c r="E21" s="2">
        <v>260</v>
      </c>
      <c r="F21" s="2"/>
    </row>
    <row r="22" spans="1:6" ht="45" customHeight="1" x14ac:dyDescent="0.25">
      <c r="A22" s="2">
        <v>20</v>
      </c>
      <c r="B22" s="2" t="s">
        <v>7</v>
      </c>
      <c r="C22" s="2">
        <v>42466</v>
      </c>
      <c r="D22" s="2">
        <v>10020</v>
      </c>
      <c r="E22" s="2">
        <v>133</v>
      </c>
      <c r="F22" s="2"/>
    </row>
    <row r="23" spans="1:6" ht="45" customHeight="1" x14ac:dyDescent="0.25">
      <c r="A23" s="2">
        <v>21</v>
      </c>
      <c r="B23" s="2" t="s">
        <v>7</v>
      </c>
      <c r="C23" s="2">
        <v>13018</v>
      </c>
      <c r="D23" s="2">
        <v>10021</v>
      </c>
      <c r="E23" s="2">
        <v>343</v>
      </c>
      <c r="F23" s="2"/>
    </row>
    <row r="24" spans="1:6" ht="45" customHeight="1" x14ac:dyDescent="0.25">
      <c r="A24" s="2">
        <v>22</v>
      </c>
      <c r="B24" s="2" t="s">
        <v>7</v>
      </c>
      <c r="C24" s="2">
        <v>52673</v>
      </c>
      <c r="D24" s="2">
        <v>10022</v>
      </c>
      <c r="E24" s="2">
        <v>240</v>
      </c>
      <c r="F24" s="2"/>
    </row>
    <row r="25" spans="1:6" ht="45" customHeight="1" x14ac:dyDescent="0.25">
      <c r="A25" s="2">
        <v>23</v>
      </c>
      <c r="B25" s="2" t="s">
        <v>7</v>
      </c>
      <c r="C25" s="2">
        <v>42487</v>
      </c>
      <c r="D25" s="2">
        <v>10023</v>
      </c>
      <c r="E25" s="2">
        <v>237</v>
      </c>
      <c r="F25" s="2"/>
    </row>
    <row r="26" spans="1:6" ht="45" customHeight="1" x14ac:dyDescent="0.25">
      <c r="A26" s="2">
        <v>24</v>
      </c>
      <c r="B26" s="2" t="s">
        <v>7</v>
      </c>
      <c r="C26" s="2">
        <v>62849</v>
      </c>
      <c r="D26" s="2">
        <v>10025</v>
      </c>
      <c r="E26" s="2">
        <v>293</v>
      </c>
      <c r="F26" s="2"/>
    </row>
    <row r="27" spans="1:6" ht="45" customHeight="1" x14ac:dyDescent="0.25">
      <c r="A27" s="2">
        <v>25</v>
      </c>
      <c r="B27" s="2" t="s">
        <v>7</v>
      </c>
      <c r="C27" s="2">
        <v>96956</v>
      </c>
      <c r="D27" s="2">
        <v>10026</v>
      </c>
      <c r="E27" s="2">
        <v>267</v>
      </c>
      <c r="F27" s="2"/>
    </row>
    <row r="28" spans="1:6" ht="45" customHeight="1" x14ac:dyDescent="0.25">
      <c r="A28" s="2">
        <v>26</v>
      </c>
      <c r="B28" s="2" t="s">
        <v>7</v>
      </c>
      <c r="C28" s="2">
        <v>11473</v>
      </c>
      <c r="D28" s="2">
        <v>10027</v>
      </c>
      <c r="E28" s="2">
        <v>300</v>
      </c>
      <c r="F28" s="2"/>
    </row>
    <row r="29" spans="1:6" ht="45" customHeight="1" x14ac:dyDescent="0.25">
      <c r="A29" s="2">
        <v>27</v>
      </c>
      <c r="B29" s="2" t="s">
        <v>7</v>
      </c>
      <c r="C29" s="2">
        <v>51269</v>
      </c>
      <c r="D29" s="2">
        <v>10028</v>
      </c>
      <c r="E29" s="2">
        <v>238</v>
      </c>
      <c r="F29" s="2"/>
    </row>
    <row r="30" spans="1:6" ht="45" customHeight="1" x14ac:dyDescent="0.25">
      <c r="A30" s="2">
        <v>28</v>
      </c>
      <c r="B30" s="2" t="s">
        <v>7</v>
      </c>
      <c r="C30" s="2">
        <v>51158</v>
      </c>
      <c r="D30" s="2">
        <v>10029</v>
      </c>
      <c r="E30" s="2">
        <v>213</v>
      </c>
      <c r="F30" s="2"/>
    </row>
    <row r="31" spans="1:6" ht="45" customHeight="1" x14ac:dyDescent="0.25">
      <c r="A31" s="2">
        <v>29</v>
      </c>
      <c r="B31" s="2" t="s">
        <v>7</v>
      </c>
      <c r="C31" s="2">
        <v>81700</v>
      </c>
      <c r="D31" s="2">
        <v>10030</v>
      </c>
      <c r="E31" s="2">
        <v>314</v>
      </c>
      <c r="F31" s="2"/>
    </row>
    <row r="32" spans="1:6" ht="45" customHeight="1" x14ac:dyDescent="0.5">
      <c r="A32" s="2">
        <v>30</v>
      </c>
      <c r="B32" s="2" t="s">
        <v>7</v>
      </c>
      <c r="C32" s="2">
        <v>43490</v>
      </c>
      <c r="D32" s="2">
        <v>10031</v>
      </c>
      <c r="E32" s="2">
        <v>298</v>
      </c>
      <c r="F32" s="4">
        <v>7969</v>
      </c>
    </row>
    <row r="33" spans="1:6" ht="26.25" x14ac:dyDescent="0.25">
      <c r="A33" s="2">
        <v>31</v>
      </c>
      <c r="B33" s="2" t="s">
        <v>7</v>
      </c>
      <c r="C33" s="2">
        <v>91820</v>
      </c>
      <c r="D33" s="2">
        <v>10032</v>
      </c>
      <c r="E33" s="2">
        <v>253</v>
      </c>
      <c r="F33" s="2"/>
    </row>
    <row r="34" spans="1:6" ht="26.25" x14ac:dyDescent="0.25">
      <c r="A34" s="2">
        <v>32</v>
      </c>
      <c r="B34" s="2" t="s">
        <v>7</v>
      </c>
      <c r="C34" s="2">
        <v>52723</v>
      </c>
      <c r="D34" s="2">
        <v>10033</v>
      </c>
      <c r="E34" s="2">
        <v>262</v>
      </c>
      <c r="F34" s="2"/>
    </row>
    <row r="35" spans="1:6" ht="26.25" x14ac:dyDescent="0.25">
      <c r="A35" s="2">
        <v>33</v>
      </c>
      <c r="B35" s="2" t="s">
        <v>7</v>
      </c>
      <c r="C35" s="2">
        <v>62186</v>
      </c>
      <c r="D35" s="2">
        <v>10034</v>
      </c>
      <c r="E35" s="2">
        <v>243</v>
      </c>
      <c r="F35" s="2"/>
    </row>
    <row r="36" spans="1:6" ht="26.25" x14ac:dyDescent="0.25">
      <c r="A36" s="2">
        <v>34</v>
      </c>
      <c r="B36" s="2" t="s">
        <v>7</v>
      </c>
      <c r="C36" s="2">
        <v>12653</v>
      </c>
      <c r="D36" s="2">
        <v>10035</v>
      </c>
      <c r="E36" s="2">
        <v>302</v>
      </c>
      <c r="F36" s="2"/>
    </row>
    <row r="37" spans="1:6" ht="26.25" x14ac:dyDescent="0.25">
      <c r="A37" s="2">
        <v>35</v>
      </c>
      <c r="B37" s="2" t="s">
        <v>7</v>
      </c>
      <c r="C37" s="2">
        <v>31143</v>
      </c>
      <c r="D37" s="2">
        <v>10036</v>
      </c>
      <c r="E37" s="2">
        <v>205</v>
      </c>
      <c r="F37" s="2"/>
    </row>
    <row r="38" spans="1:6" ht="26.25" x14ac:dyDescent="0.25">
      <c r="A38" s="2">
        <v>36</v>
      </c>
      <c r="B38" s="2" t="s">
        <v>7</v>
      </c>
      <c r="C38" s="2">
        <v>72669</v>
      </c>
      <c r="D38" s="2">
        <v>10037</v>
      </c>
      <c r="E38" s="2">
        <v>233</v>
      </c>
      <c r="F38" s="2"/>
    </row>
    <row r="39" spans="1:6" ht="26.25" x14ac:dyDescent="0.25">
      <c r="A39" s="2">
        <v>37</v>
      </c>
      <c r="B39" s="2" t="s">
        <v>7</v>
      </c>
      <c r="C39" s="2">
        <v>13567</v>
      </c>
      <c r="D39" s="2">
        <v>10038</v>
      </c>
      <c r="E39" s="2">
        <v>223</v>
      </c>
      <c r="F39" s="2"/>
    </row>
    <row r="40" spans="1:6" ht="26.25" x14ac:dyDescent="0.25">
      <c r="A40" s="2">
        <v>38</v>
      </c>
      <c r="B40" s="2" t="s">
        <v>7</v>
      </c>
      <c r="C40" s="2">
        <v>13253</v>
      </c>
      <c r="D40" s="2">
        <v>10039</v>
      </c>
      <c r="E40" s="2">
        <v>271</v>
      </c>
      <c r="F40" s="2"/>
    </row>
    <row r="41" spans="1:6" ht="26.25" x14ac:dyDescent="0.25">
      <c r="A41" s="2">
        <v>39</v>
      </c>
      <c r="B41" s="2" t="s">
        <v>7</v>
      </c>
      <c r="C41" s="2">
        <v>73093</v>
      </c>
      <c r="D41" s="2">
        <v>10040</v>
      </c>
      <c r="E41" s="2">
        <v>274</v>
      </c>
      <c r="F41" s="2"/>
    </row>
    <row r="42" spans="1:6" ht="26.25" x14ac:dyDescent="0.25">
      <c r="A42" s="2">
        <v>40</v>
      </c>
      <c r="B42" s="2" t="s">
        <v>7</v>
      </c>
      <c r="C42" s="2">
        <v>31472</v>
      </c>
      <c r="D42" s="2">
        <v>10041</v>
      </c>
      <c r="E42" s="2">
        <v>253</v>
      </c>
      <c r="F42" s="2"/>
    </row>
    <row r="43" spans="1:6" ht="26.25" x14ac:dyDescent="0.25">
      <c r="A43" s="2">
        <v>41</v>
      </c>
      <c r="B43" s="2" t="s">
        <v>7</v>
      </c>
      <c r="C43" s="2">
        <v>52082</v>
      </c>
      <c r="D43" s="2">
        <v>10042</v>
      </c>
      <c r="E43" s="2">
        <v>281</v>
      </c>
      <c r="F43" s="2"/>
    </row>
    <row r="44" spans="1:6" ht="26.25" x14ac:dyDescent="0.25">
      <c r="A44" s="2">
        <v>42</v>
      </c>
      <c r="B44" s="2" t="s">
        <v>7</v>
      </c>
      <c r="C44" s="2">
        <v>52879</v>
      </c>
      <c r="D44" s="2">
        <v>10043</v>
      </c>
      <c r="E44" s="2">
        <v>256</v>
      </c>
      <c r="F44" s="2"/>
    </row>
    <row r="45" spans="1:6" ht="26.25" x14ac:dyDescent="0.25">
      <c r="A45" s="2">
        <v>43</v>
      </c>
      <c r="B45" s="2" t="s">
        <v>7</v>
      </c>
      <c r="C45" s="2">
        <v>51631</v>
      </c>
      <c r="D45" s="2">
        <v>10044</v>
      </c>
      <c r="E45" s="2">
        <v>257</v>
      </c>
      <c r="F45" s="2"/>
    </row>
    <row r="46" spans="1:6" ht="26.25" x14ac:dyDescent="0.25">
      <c r="A46" s="2">
        <v>44</v>
      </c>
      <c r="B46" s="2" t="s">
        <v>7</v>
      </c>
      <c r="C46" s="2">
        <v>12459</v>
      </c>
      <c r="D46" s="2">
        <v>10045</v>
      </c>
      <c r="E46" s="2">
        <v>257</v>
      </c>
      <c r="F46" s="2"/>
    </row>
    <row r="47" spans="1:6" ht="26.25" x14ac:dyDescent="0.25">
      <c r="A47" s="2">
        <v>45</v>
      </c>
      <c r="B47" s="2" t="s">
        <v>7</v>
      </c>
      <c r="C47" s="2">
        <v>71623</v>
      </c>
      <c r="D47" s="2">
        <v>10046</v>
      </c>
      <c r="E47" s="2">
        <v>263</v>
      </c>
      <c r="F47" s="2"/>
    </row>
    <row r="48" spans="1:6" ht="26.25" x14ac:dyDescent="0.25">
      <c r="A48" s="2">
        <v>46</v>
      </c>
      <c r="B48" s="2" t="s">
        <v>7</v>
      </c>
      <c r="C48" s="2">
        <v>51689</v>
      </c>
      <c r="D48" s="2">
        <v>10047</v>
      </c>
      <c r="E48" s="2">
        <v>286</v>
      </c>
      <c r="F48" s="2"/>
    </row>
    <row r="49" spans="1:6" ht="26.25" x14ac:dyDescent="0.25">
      <c r="A49" s="2">
        <v>47</v>
      </c>
      <c r="B49" s="2" t="s">
        <v>7</v>
      </c>
      <c r="C49" s="2">
        <v>22181</v>
      </c>
      <c r="D49" s="2">
        <v>10048</v>
      </c>
      <c r="E49" s="2">
        <v>250</v>
      </c>
      <c r="F49" s="2"/>
    </row>
    <row r="50" spans="1:6" ht="26.25" x14ac:dyDescent="0.25">
      <c r="A50" s="2">
        <v>48</v>
      </c>
      <c r="B50" s="2" t="s">
        <v>7</v>
      </c>
      <c r="C50" s="2">
        <v>33758</v>
      </c>
      <c r="D50" s="2">
        <v>10049</v>
      </c>
      <c r="E50" s="2">
        <v>297</v>
      </c>
      <c r="F50" s="2"/>
    </row>
    <row r="51" spans="1:6" ht="26.25" x14ac:dyDescent="0.25">
      <c r="A51" s="2">
        <v>49</v>
      </c>
      <c r="B51" s="2" t="s">
        <v>7</v>
      </c>
      <c r="C51" s="2">
        <v>41367</v>
      </c>
      <c r="D51" s="2">
        <v>10050</v>
      </c>
      <c r="E51" s="2">
        <v>285</v>
      </c>
      <c r="F51" s="2"/>
    </row>
    <row r="52" spans="1:6" ht="26.25" x14ac:dyDescent="0.25">
      <c r="A52" s="2">
        <v>50</v>
      </c>
      <c r="B52" s="2" t="s">
        <v>7</v>
      </c>
      <c r="C52" s="2">
        <v>80309</v>
      </c>
      <c r="D52" s="2">
        <v>10051</v>
      </c>
      <c r="E52" s="2">
        <v>357</v>
      </c>
      <c r="F52" s="2"/>
    </row>
    <row r="53" spans="1:6" ht="26.25" x14ac:dyDescent="0.25">
      <c r="A53" s="2">
        <v>51</v>
      </c>
      <c r="B53" s="2" t="s">
        <v>7</v>
      </c>
      <c r="C53" s="2">
        <v>22654</v>
      </c>
      <c r="D53" s="2">
        <v>10052</v>
      </c>
      <c r="E53" s="2">
        <v>264</v>
      </c>
      <c r="F53" s="2"/>
    </row>
    <row r="54" spans="1:6" ht="26.25" x14ac:dyDescent="0.25">
      <c r="A54" s="2">
        <v>52</v>
      </c>
      <c r="B54" s="2" t="s">
        <v>7</v>
      </c>
      <c r="C54" s="2">
        <v>52111</v>
      </c>
      <c r="D54" s="2">
        <v>10053</v>
      </c>
      <c r="E54" s="2">
        <v>220</v>
      </c>
      <c r="F54" s="2"/>
    </row>
    <row r="55" spans="1:6" ht="26.25" x14ac:dyDescent="0.25">
      <c r="A55" s="2">
        <v>53</v>
      </c>
      <c r="B55" s="2" t="s">
        <v>7</v>
      </c>
      <c r="C55" s="2">
        <v>31754</v>
      </c>
      <c r="D55" s="2">
        <v>10054</v>
      </c>
      <c r="E55" s="2">
        <v>366</v>
      </c>
      <c r="F55" s="2"/>
    </row>
    <row r="56" spans="1:6" ht="26.25" x14ac:dyDescent="0.25">
      <c r="A56" s="2">
        <v>54</v>
      </c>
      <c r="B56" s="2" t="s">
        <v>7</v>
      </c>
      <c r="C56" s="2">
        <v>92153</v>
      </c>
      <c r="D56" s="2">
        <v>10055</v>
      </c>
      <c r="E56" s="2">
        <v>290</v>
      </c>
      <c r="F56" s="2"/>
    </row>
    <row r="57" spans="1:6" ht="26.25" x14ac:dyDescent="0.25">
      <c r="A57" s="2">
        <v>55</v>
      </c>
      <c r="B57" s="2" t="s">
        <v>7</v>
      </c>
      <c r="C57" s="2">
        <v>82047</v>
      </c>
      <c r="D57" s="2">
        <v>10056</v>
      </c>
      <c r="E57" s="2">
        <v>210</v>
      </c>
      <c r="F57" s="2"/>
    </row>
    <row r="58" spans="1:6" ht="26.25" x14ac:dyDescent="0.25">
      <c r="A58" s="2">
        <v>56</v>
      </c>
      <c r="B58" s="2" t="s">
        <v>7</v>
      </c>
      <c r="C58" s="2">
        <v>91854</v>
      </c>
      <c r="D58" s="2">
        <v>10057</v>
      </c>
      <c r="E58" s="2">
        <v>289</v>
      </c>
      <c r="F58" s="2"/>
    </row>
    <row r="59" spans="1:6" ht="26.25" x14ac:dyDescent="0.25">
      <c r="A59" s="2">
        <v>57</v>
      </c>
      <c r="B59" s="2" t="s">
        <v>7</v>
      </c>
      <c r="C59" s="2">
        <v>53249</v>
      </c>
      <c r="D59" s="2">
        <v>10058</v>
      </c>
      <c r="E59" s="2">
        <v>272</v>
      </c>
      <c r="F59" s="2"/>
    </row>
    <row r="60" spans="1:6" ht="26.25" x14ac:dyDescent="0.25">
      <c r="A60" s="2">
        <v>58</v>
      </c>
      <c r="B60" s="2" t="s">
        <v>7</v>
      </c>
      <c r="C60" s="2">
        <v>31926</v>
      </c>
      <c r="D60" s="2">
        <v>10059</v>
      </c>
      <c r="E60" s="2">
        <v>254</v>
      </c>
      <c r="F60" s="2"/>
    </row>
    <row r="61" spans="1:6" ht="26.25" x14ac:dyDescent="0.25">
      <c r="A61" s="2">
        <v>59</v>
      </c>
      <c r="B61" s="2" t="s">
        <v>7</v>
      </c>
      <c r="C61" s="2">
        <v>2163</v>
      </c>
      <c r="D61" s="2">
        <v>10060</v>
      </c>
      <c r="E61" s="2">
        <v>294</v>
      </c>
      <c r="F61" s="2"/>
    </row>
    <row r="62" spans="1:6" ht="26.25" x14ac:dyDescent="0.25">
      <c r="A62" s="2">
        <v>60</v>
      </c>
      <c r="B62" s="2" t="s">
        <v>7</v>
      </c>
      <c r="C62" s="2">
        <v>32936</v>
      </c>
      <c r="D62" s="2">
        <v>10061</v>
      </c>
      <c r="E62" s="2">
        <v>263</v>
      </c>
      <c r="F62" s="5">
        <v>8030</v>
      </c>
    </row>
    <row r="63" spans="1:6" ht="26.25" x14ac:dyDescent="0.25">
      <c r="A63" s="2">
        <v>61</v>
      </c>
      <c r="B63" s="2" t="s">
        <v>7</v>
      </c>
      <c r="C63" s="2">
        <v>40808</v>
      </c>
      <c r="D63" s="2">
        <v>10062</v>
      </c>
      <c r="E63" s="2">
        <v>260</v>
      </c>
      <c r="F63" s="2"/>
    </row>
    <row r="64" spans="1:6" ht="26.25" x14ac:dyDescent="0.25">
      <c r="A64" s="2">
        <v>62</v>
      </c>
      <c r="B64" s="2" t="s">
        <v>7</v>
      </c>
      <c r="C64" s="2">
        <v>54082</v>
      </c>
      <c r="D64" s="2">
        <v>10063</v>
      </c>
      <c r="E64" s="2">
        <v>301</v>
      </c>
      <c r="F64" s="2"/>
    </row>
    <row r="65" spans="1:6" ht="26.25" x14ac:dyDescent="0.25">
      <c r="A65" s="2">
        <v>63</v>
      </c>
      <c r="B65" s="2" t="s">
        <v>7</v>
      </c>
      <c r="C65" s="2">
        <v>82869</v>
      </c>
      <c r="D65" s="2">
        <v>10064</v>
      </c>
      <c r="E65" s="2">
        <v>262</v>
      </c>
      <c r="F65" s="2"/>
    </row>
    <row r="66" spans="1:6" ht="26.25" x14ac:dyDescent="0.25">
      <c r="A66" s="2">
        <v>64</v>
      </c>
      <c r="B66" s="2" t="s">
        <v>7</v>
      </c>
      <c r="C66" s="2">
        <v>44162</v>
      </c>
      <c r="D66" s="2">
        <v>10065</v>
      </c>
      <c r="E66" s="2">
        <v>271</v>
      </c>
      <c r="F66" s="2"/>
    </row>
    <row r="67" spans="1:6" ht="26.25" x14ac:dyDescent="0.25">
      <c r="A67" s="2">
        <v>65</v>
      </c>
      <c r="B67" s="2" t="s">
        <v>7</v>
      </c>
      <c r="C67" s="2">
        <v>41360</v>
      </c>
      <c r="D67" s="2">
        <v>10066</v>
      </c>
      <c r="E67" s="2">
        <v>311</v>
      </c>
      <c r="F67" s="2"/>
    </row>
    <row r="68" spans="1:6" ht="26.25" x14ac:dyDescent="0.25">
      <c r="A68" s="2">
        <v>66</v>
      </c>
      <c r="B68" s="2" t="s">
        <v>7</v>
      </c>
      <c r="C68" s="2">
        <v>51666</v>
      </c>
      <c r="D68" s="2">
        <v>10067</v>
      </c>
      <c r="E68" s="2">
        <v>266</v>
      </c>
      <c r="F68" s="2"/>
    </row>
    <row r="69" spans="1:6" ht="26.25" x14ac:dyDescent="0.25">
      <c r="A69" s="2">
        <v>67</v>
      </c>
      <c r="B69" s="2" t="s">
        <v>7</v>
      </c>
      <c r="C69" s="2">
        <v>64172</v>
      </c>
      <c r="D69" s="2">
        <v>10068</v>
      </c>
      <c r="E69" s="2">
        <v>235</v>
      </c>
      <c r="F69" s="2"/>
    </row>
    <row r="70" spans="1:6" ht="26.25" x14ac:dyDescent="0.25">
      <c r="A70" s="2">
        <v>68</v>
      </c>
      <c r="B70" s="2" t="s">
        <v>7</v>
      </c>
      <c r="C70" s="2">
        <v>73761</v>
      </c>
      <c r="D70" s="2">
        <v>10069</v>
      </c>
      <c r="E70" s="2">
        <v>269</v>
      </c>
      <c r="F70" s="2"/>
    </row>
    <row r="71" spans="1:6" ht="26.25" x14ac:dyDescent="0.25">
      <c r="A71" s="2">
        <v>69</v>
      </c>
      <c r="B71" s="2" t="s">
        <v>7</v>
      </c>
      <c r="C71" s="2">
        <v>52185</v>
      </c>
      <c r="D71" s="2">
        <v>10070</v>
      </c>
      <c r="E71" s="2">
        <v>255</v>
      </c>
      <c r="F71" s="2"/>
    </row>
    <row r="72" spans="1:6" ht="26.25" x14ac:dyDescent="0.25">
      <c r="A72" s="2">
        <v>70</v>
      </c>
      <c r="B72" s="2" t="s">
        <v>7</v>
      </c>
      <c r="C72" s="2">
        <v>32988</v>
      </c>
      <c r="D72" s="2">
        <v>10071</v>
      </c>
      <c r="E72" s="2">
        <v>288</v>
      </c>
      <c r="F72" s="2"/>
    </row>
    <row r="73" spans="1:6" ht="26.25" x14ac:dyDescent="0.25">
      <c r="A73" s="2">
        <v>71</v>
      </c>
      <c r="B73" s="2" t="s">
        <v>7</v>
      </c>
      <c r="C73" s="2">
        <v>61155</v>
      </c>
      <c r="D73" s="2">
        <v>10072</v>
      </c>
      <c r="E73" s="2">
        <v>291</v>
      </c>
      <c r="F73" s="2"/>
    </row>
    <row r="74" spans="1:6" ht="26.25" x14ac:dyDescent="0.25">
      <c r="A74" s="2">
        <v>72</v>
      </c>
      <c r="B74" s="2" t="s">
        <v>7</v>
      </c>
      <c r="C74" s="2">
        <v>12855</v>
      </c>
      <c r="D74" s="2">
        <v>10073</v>
      </c>
      <c r="E74" s="2">
        <v>255</v>
      </c>
      <c r="F74" s="2"/>
    </row>
    <row r="75" spans="1:6" ht="26.25" x14ac:dyDescent="0.25">
      <c r="A75" s="2">
        <v>73</v>
      </c>
      <c r="B75" s="2" t="s">
        <v>7</v>
      </c>
      <c r="C75" s="2">
        <v>34089</v>
      </c>
      <c r="D75" s="2">
        <v>10074</v>
      </c>
      <c r="E75" s="2">
        <v>268</v>
      </c>
      <c r="F75" s="2"/>
    </row>
    <row r="76" spans="1:6" ht="26.25" x14ac:dyDescent="0.25">
      <c r="A76" s="2">
        <v>74</v>
      </c>
      <c r="B76" s="2" t="s">
        <v>7</v>
      </c>
      <c r="C76" s="2">
        <v>73242</v>
      </c>
      <c r="D76" s="2">
        <v>10075</v>
      </c>
      <c r="E76" s="2">
        <v>308</v>
      </c>
      <c r="F76" s="2"/>
    </row>
    <row r="77" spans="1:6" ht="26.25" x14ac:dyDescent="0.25">
      <c r="A77" s="2">
        <v>75</v>
      </c>
      <c r="B77" s="2" t="s">
        <v>7</v>
      </c>
      <c r="C77" s="2">
        <v>63467</v>
      </c>
      <c r="D77" s="2">
        <v>10076</v>
      </c>
      <c r="E77" s="2">
        <v>297</v>
      </c>
      <c r="F77" s="2"/>
    </row>
    <row r="78" spans="1:6" ht="26.25" x14ac:dyDescent="0.25">
      <c r="A78" s="2">
        <v>76</v>
      </c>
      <c r="B78" s="2" t="s">
        <v>7</v>
      </c>
      <c r="C78" s="2">
        <v>66352</v>
      </c>
      <c r="D78" s="2">
        <v>10077</v>
      </c>
      <c r="E78" s="2">
        <v>298</v>
      </c>
      <c r="F78" s="2"/>
    </row>
    <row r="79" spans="1:6" ht="26.25" x14ac:dyDescent="0.25">
      <c r="A79" s="2">
        <v>77</v>
      </c>
      <c r="B79" s="2" t="s">
        <v>7</v>
      </c>
      <c r="C79" s="2">
        <v>82672</v>
      </c>
      <c r="D79" s="2">
        <v>10078</v>
      </c>
      <c r="E79" s="2">
        <v>327</v>
      </c>
      <c r="F79" s="2"/>
    </row>
    <row r="80" spans="1:6" ht="26.25" x14ac:dyDescent="0.25">
      <c r="A80" s="2">
        <v>78</v>
      </c>
      <c r="B80" s="2" t="s">
        <v>7</v>
      </c>
      <c r="C80" s="2">
        <v>82217</v>
      </c>
      <c r="D80" s="2">
        <v>10080</v>
      </c>
      <c r="E80" s="2">
        <v>253</v>
      </c>
      <c r="F80" s="2"/>
    </row>
    <row r="81" spans="1:6" ht="26.25" x14ac:dyDescent="0.25">
      <c r="A81" s="2">
        <v>79</v>
      </c>
      <c r="B81" s="2" t="s">
        <v>7</v>
      </c>
      <c r="C81" s="2">
        <v>10704</v>
      </c>
      <c r="D81" s="2">
        <v>10081</v>
      </c>
      <c r="E81" s="2">
        <v>226</v>
      </c>
      <c r="F81" s="2"/>
    </row>
    <row r="82" spans="1:6" ht="26.25" x14ac:dyDescent="0.25">
      <c r="A82" s="2">
        <v>80</v>
      </c>
      <c r="B82" s="2" t="s">
        <v>7</v>
      </c>
      <c r="C82" s="2">
        <v>21252</v>
      </c>
      <c r="D82" s="2">
        <v>10082</v>
      </c>
      <c r="E82" s="2">
        <v>260</v>
      </c>
      <c r="F82" s="2"/>
    </row>
    <row r="83" spans="1:6" ht="26.25" x14ac:dyDescent="0.25">
      <c r="A83" s="2">
        <v>81</v>
      </c>
      <c r="B83" s="2" t="s">
        <v>7</v>
      </c>
      <c r="C83" s="2">
        <v>21732</v>
      </c>
      <c r="D83" s="2">
        <v>10083</v>
      </c>
      <c r="E83" s="2">
        <v>279</v>
      </c>
      <c r="F83" s="2"/>
    </row>
    <row r="84" spans="1:6" ht="26.25" x14ac:dyDescent="0.25">
      <c r="A84" s="2">
        <v>82</v>
      </c>
      <c r="B84" s="2" t="s">
        <v>7</v>
      </c>
      <c r="C84" s="2">
        <v>40908</v>
      </c>
      <c r="D84" s="2">
        <v>10084</v>
      </c>
      <c r="E84" s="2">
        <v>308</v>
      </c>
      <c r="F84" s="2"/>
    </row>
    <row r="85" spans="1:6" ht="26.25" x14ac:dyDescent="0.25">
      <c r="A85" s="2">
        <v>83</v>
      </c>
      <c r="B85" s="2" t="s">
        <v>7</v>
      </c>
      <c r="C85" s="2">
        <v>51721</v>
      </c>
      <c r="D85" s="2">
        <v>10085</v>
      </c>
      <c r="E85" s="2">
        <v>247</v>
      </c>
      <c r="F85" s="2"/>
    </row>
    <row r="86" spans="1:6" ht="26.25" x14ac:dyDescent="0.25">
      <c r="A86" s="2">
        <v>84</v>
      </c>
      <c r="B86" s="2" t="s">
        <v>7</v>
      </c>
      <c r="C86" s="2">
        <v>32792</v>
      </c>
      <c r="D86" s="2">
        <v>10086</v>
      </c>
      <c r="E86" s="2">
        <v>261</v>
      </c>
      <c r="F86" s="2"/>
    </row>
    <row r="87" spans="1:6" ht="26.25" x14ac:dyDescent="0.25">
      <c r="A87" s="2">
        <v>85</v>
      </c>
      <c r="B87" s="2" t="s">
        <v>7</v>
      </c>
      <c r="C87" s="2">
        <v>31546</v>
      </c>
      <c r="D87" s="2">
        <v>10087</v>
      </c>
      <c r="E87" s="2">
        <v>270</v>
      </c>
      <c r="F87" s="2"/>
    </row>
    <row r="88" spans="1:6" ht="26.25" x14ac:dyDescent="0.25">
      <c r="A88" s="2">
        <v>86</v>
      </c>
      <c r="B88" s="2" t="s">
        <v>7</v>
      </c>
      <c r="C88" s="2">
        <v>70626</v>
      </c>
      <c r="D88" s="2">
        <v>10088</v>
      </c>
      <c r="E88" s="2">
        <v>220</v>
      </c>
      <c r="F88" s="2"/>
    </row>
    <row r="89" spans="1:6" ht="26.25" x14ac:dyDescent="0.25">
      <c r="A89" s="2">
        <v>87</v>
      </c>
      <c r="B89" s="2" t="s">
        <v>7</v>
      </c>
      <c r="C89" s="2">
        <v>23843</v>
      </c>
      <c r="D89" s="2">
        <v>10089</v>
      </c>
      <c r="E89" s="2">
        <v>215</v>
      </c>
      <c r="F89" s="2"/>
    </row>
    <row r="90" spans="1:6" ht="26.25" x14ac:dyDescent="0.25">
      <c r="A90" s="2">
        <v>88</v>
      </c>
      <c r="B90" s="2" t="s">
        <v>7</v>
      </c>
      <c r="C90" s="2">
        <v>30807</v>
      </c>
      <c r="D90" s="2">
        <v>10090</v>
      </c>
      <c r="E90" s="2">
        <v>235</v>
      </c>
      <c r="F90" s="2"/>
    </row>
    <row r="91" spans="1:6" ht="26.25" x14ac:dyDescent="0.25">
      <c r="A91" s="2">
        <v>89</v>
      </c>
      <c r="B91" s="2" t="s">
        <v>7</v>
      </c>
      <c r="C91" s="2">
        <v>74365</v>
      </c>
      <c r="D91" s="2">
        <v>10091</v>
      </c>
      <c r="E91" s="2">
        <v>282</v>
      </c>
      <c r="F91" s="5">
        <v>7818</v>
      </c>
    </row>
    <row r="92" spans="1:6" ht="26.25" x14ac:dyDescent="0.25">
      <c r="A92" s="2">
        <v>90</v>
      </c>
      <c r="B92" s="2" t="s">
        <v>7</v>
      </c>
      <c r="C92" s="2">
        <v>61258</v>
      </c>
      <c r="D92" s="2">
        <v>10093</v>
      </c>
      <c r="E92" s="2">
        <v>220</v>
      </c>
      <c r="F92" s="2"/>
    </row>
    <row r="93" spans="1:6" ht="26.25" x14ac:dyDescent="0.25">
      <c r="A93" s="2">
        <v>91</v>
      </c>
      <c r="B93" s="2" t="s">
        <v>7</v>
      </c>
      <c r="C93" s="2">
        <v>20705</v>
      </c>
      <c r="D93" s="2">
        <v>10094</v>
      </c>
      <c r="E93" s="2">
        <v>273</v>
      </c>
      <c r="F93" s="2"/>
    </row>
    <row r="94" spans="1:6" ht="26.25" x14ac:dyDescent="0.25">
      <c r="A94" s="2">
        <v>92</v>
      </c>
      <c r="B94" s="2" t="s">
        <v>7</v>
      </c>
      <c r="C94" s="2">
        <v>10947</v>
      </c>
      <c r="D94" s="2">
        <v>10095</v>
      </c>
      <c r="E94" s="2">
        <v>265</v>
      </c>
      <c r="F94" s="2"/>
    </row>
    <row r="95" spans="1:6" ht="26.25" x14ac:dyDescent="0.25">
      <c r="A95" s="2">
        <v>93</v>
      </c>
      <c r="B95" s="2" t="s">
        <v>7</v>
      </c>
      <c r="C95" s="2">
        <v>92141</v>
      </c>
      <c r="D95" s="2">
        <v>10096</v>
      </c>
      <c r="E95" s="2">
        <v>299</v>
      </c>
      <c r="F95" s="2"/>
    </row>
    <row r="96" spans="1:6" ht="26.25" x14ac:dyDescent="0.25">
      <c r="A96" s="2">
        <v>94</v>
      </c>
      <c r="B96" s="2" t="s">
        <v>7</v>
      </c>
      <c r="C96" s="2">
        <v>12590</v>
      </c>
      <c r="D96" s="2">
        <v>10097</v>
      </c>
      <c r="E96" s="2">
        <v>272</v>
      </c>
      <c r="F96" s="2"/>
    </row>
    <row r="97" spans="1:6" ht="26.25" x14ac:dyDescent="0.25">
      <c r="A97" s="2">
        <v>95</v>
      </c>
      <c r="B97" s="2" t="s">
        <v>7</v>
      </c>
      <c r="C97" s="2">
        <v>32142</v>
      </c>
      <c r="D97" s="2">
        <v>10098</v>
      </c>
      <c r="E97" s="2">
        <v>262</v>
      </c>
      <c r="F97" s="2"/>
    </row>
    <row r="98" spans="1:6" ht="26.25" x14ac:dyDescent="0.25">
      <c r="A98" s="2">
        <v>96</v>
      </c>
      <c r="B98" s="2" t="s">
        <v>7</v>
      </c>
      <c r="C98" s="2">
        <v>32671</v>
      </c>
      <c r="D98" s="2">
        <v>10099</v>
      </c>
      <c r="E98" s="2">
        <v>269</v>
      </c>
      <c r="F98" s="2"/>
    </row>
    <row r="99" spans="1:6" ht="26.25" x14ac:dyDescent="0.25">
      <c r="A99" s="2">
        <v>97</v>
      </c>
      <c r="B99" s="2" t="s">
        <v>7</v>
      </c>
      <c r="C99" s="2">
        <v>52062</v>
      </c>
      <c r="D99" s="2">
        <v>10100</v>
      </c>
      <c r="E99" s="2">
        <v>269</v>
      </c>
      <c r="F99" s="2"/>
    </row>
    <row r="100" spans="1:6" ht="26.25" x14ac:dyDescent="0.25">
      <c r="A100" s="2">
        <v>98</v>
      </c>
      <c r="B100" s="2" t="s">
        <v>7</v>
      </c>
      <c r="C100" s="2">
        <v>51614</v>
      </c>
      <c r="D100" s="2">
        <v>10101</v>
      </c>
      <c r="E100" s="2">
        <v>297</v>
      </c>
      <c r="F100" s="2"/>
    </row>
    <row r="101" spans="1:6" ht="26.25" x14ac:dyDescent="0.25">
      <c r="A101" s="2">
        <v>99</v>
      </c>
      <c r="B101" s="2" t="s">
        <v>7</v>
      </c>
      <c r="C101" s="2">
        <v>73250</v>
      </c>
      <c r="D101" s="2">
        <v>10102</v>
      </c>
      <c r="E101" s="2">
        <v>281</v>
      </c>
      <c r="F101" s="2"/>
    </row>
    <row r="102" spans="1:6" ht="26.25" x14ac:dyDescent="0.25">
      <c r="A102" s="2">
        <v>100</v>
      </c>
      <c r="B102" s="2" t="s">
        <v>7</v>
      </c>
      <c r="C102" s="2">
        <v>51847</v>
      </c>
      <c r="D102" s="2">
        <v>10103</v>
      </c>
      <c r="E102" s="2">
        <v>251</v>
      </c>
      <c r="F102" s="2"/>
    </row>
    <row r="103" spans="1:6" ht="26.25" x14ac:dyDescent="0.25">
      <c r="A103" s="2">
        <v>101</v>
      </c>
      <c r="B103" s="2" t="s">
        <v>7</v>
      </c>
      <c r="C103" s="2">
        <v>62588</v>
      </c>
      <c r="D103" s="2">
        <v>10104</v>
      </c>
      <c r="E103" s="2">
        <v>347</v>
      </c>
      <c r="F103" s="2"/>
    </row>
    <row r="104" spans="1:6" ht="26.25" x14ac:dyDescent="0.25">
      <c r="A104" s="2">
        <v>102</v>
      </c>
      <c r="B104" s="2" t="s">
        <v>7</v>
      </c>
      <c r="C104" s="2">
        <v>32109</v>
      </c>
      <c r="D104" s="2">
        <v>10105</v>
      </c>
      <c r="E104" s="2">
        <v>313</v>
      </c>
      <c r="F104" s="2"/>
    </row>
    <row r="105" spans="1:6" ht="26.25" x14ac:dyDescent="0.25">
      <c r="A105" s="2">
        <v>103</v>
      </c>
      <c r="B105" s="2" t="s">
        <v>7</v>
      </c>
      <c r="C105" s="2">
        <v>51979</v>
      </c>
      <c r="D105" s="2">
        <v>10106</v>
      </c>
      <c r="E105" s="2">
        <v>232</v>
      </c>
      <c r="F105" s="2"/>
    </row>
    <row r="106" spans="1:6" ht="26.25" x14ac:dyDescent="0.25">
      <c r="A106" s="2">
        <v>104</v>
      </c>
      <c r="B106" s="2" t="s">
        <v>7</v>
      </c>
      <c r="C106" s="2">
        <v>31152</v>
      </c>
      <c r="D106" s="2">
        <v>10107</v>
      </c>
      <c r="E106" s="2">
        <v>311</v>
      </c>
      <c r="F106" s="2"/>
    </row>
    <row r="107" spans="1:6" ht="26.25" x14ac:dyDescent="0.25">
      <c r="A107" s="2">
        <v>105</v>
      </c>
      <c r="B107" s="2" t="s">
        <v>7</v>
      </c>
      <c r="C107" s="2">
        <v>32655</v>
      </c>
      <c r="D107" s="2">
        <v>10108</v>
      </c>
      <c r="E107" s="2">
        <v>258</v>
      </c>
      <c r="F107" s="2"/>
    </row>
    <row r="108" spans="1:6" ht="26.25" x14ac:dyDescent="0.25">
      <c r="A108" s="2">
        <v>106</v>
      </c>
      <c r="B108" s="2" t="s">
        <v>7</v>
      </c>
      <c r="C108" s="2">
        <v>16348</v>
      </c>
      <c r="D108" s="2">
        <v>10109</v>
      </c>
      <c r="E108" s="2">
        <v>266</v>
      </c>
      <c r="F108" s="2"/>
    </row>
    <row r="109" spans="1:6" ht="26.25" x14ac:dyDescent="0.25">
      <c r="A109" s="2">
        <v>107</v>
      </c>
      <c r="B109" s="2" t="s">
        <v>7</v>
      </c>
      <c r="C109" s="2">
        <v>93079</v>
      </c>
      <c r="D109" s="2">
        <v>10110</v>
      </c>
      <c r="E109" s="2">
        <v>314</v>
      </c>
      <c r="F109" s="2"/>
    </row>
    <row r="110" spans="1:6" ht="26.25" x14ac:dyDescent="0.25">
      <c r="A110" s="2">
        <v>108</v>
      </c>
      <c r="B110" s="2" t="s">
        <v>7</v>
      </c>
      <c r="C110" s="2">
        <v>22299</v>
      </c>
      <c r="D110" s="2">
        <v>10111</v>
      </c>
      <c r="E110" s="2">
        <v>249</v>
      </c>
      <c r="F110" s="2"/>
    </row>
    <row r="111" spans="1:6" ht="26.25" x14ac:dyDescent="0.25">
      <c r="A111" s="2">
        <v>109</v>
      </c>
      <c r="B111" s="2" t="s">
        <v>7</v>
      </c>
      <c r="C111" s="2">
        <v>64206</v>
      </c>
      <c r="D111" s="2">
        <v>10112</v>
      </c>
      <c r="E111" s="2">
        <v>233</v>
      </c>
      <c r="F111" s="2"/>
    </row>
    <row r="112" spans="1:6" ht="26.25" x14ac:dyDescent="0.25">
      <c r="A112" s="2">
        <v>110</v>
      </c>
      <c r="B112" s="2" t="s">
        <v>7</v>
      </c>
      <c r="C112" s="2">
        <v>81888</v>
      </c>
      <c r="D112" s="2">
        <v>10113</v>
      </c>
      <c r="E112" s="2">
        <v>257</v>
      </c>
      <c r="F112" s="2"/>
    </row>
    <row r="113" spans="1:6" ht="26.25" x14ac:dyDescent="0.25">
      <c r="A113" s="2">
        <v>111</v>
      </c>
      <c r="B113" s="2" t="s">
        <v>7</v>
      </c>
      <c r="C113" s="2">
        <v>82470</v>
      </c>
      <c r="D113" s="2">
        <v>10114</v>
      </c>
      <c r="E113" s="2">
        <v>246</v>
      </c>
      <c r="F113" s="2"/>
    </row>
    <row r="114" spans="1:6" ht="26.25" x14ac:dyDescent="0.25">
      <c r="A114" s="2">
        <v>112</v>
      </c>
      <c r="B114" s="2" t="s">
        <v>7</v>
      </c>
      <c r="C114" s="2">
        <v>12082</v>
      </c>
      <c r="D114" s="2">
        <v>10115</v>
      </c>
      <c r="E114" s="2">
        <v>225</v>
      </c>
      <c r="F114" s="2"/>
    </row>
    <row r="115" spans="1:6" ht="26.25" x14ac:dyDescent="0.25">
      <c r="A115" s="2">
        <v>113</v>
      </c>
      <c r="B115" s="2" t="s">
        <v>7</v>
      </c>
      <c r="C115" s="2">
        <v>41857</v>
      </c>
      <c r="D115" s="2">
        <v>10116</v>
      </c>
      <c r="E115" s="2">
        <v>290</v>
      </c>
      <c r="F115" s="2"/>
    </row>
    <row r="116" spans="1:6" ht="26.25" x14ac:dyDescent="0.25">
      <c r="A116" s="2">
        <v>114</v>
      </c>
      <c r="B116" s="2" t="s">
        <v>7</v>
      </c>
      <c r="C116" s="2">
        <v>12015</v>
      </c>
      <c r="D116" s="2">
        <v>10117</v>
      </c>
      <c r="E116" s="2">
        <v>260</v>
      </c>
      <c r="F116" s="2"/>
    </row>
    <row r="117" spans="1:6" ht="26.25" x14ac:dyDescent="0.25">
      <c r="A117" s="2">
        <v>115</v>
      </c>
      <c r="B117" s="2" t="s">
        <v>7</v>
      </c>
      <c r="C117" s="2">
        <v>22876</v>
      </c>
      <c r="D117" s="2">
        <v>10118</v>
      </c>
      <c r="E117" s="2">
        <v>286</v>
      </c>
      <c r="F117" s="2"/>
    </row>
    <row r="118" spans="1:6" ht="26.25" x14ac:dyDescent="0.25">
      <c r="A118" s="2">
        <v>116</v>
      </c>
      <c r="B118" s="2" t="s">
        <v>7</v>
      </c>
      <c r="C118" s="2">
        <v>61916</v>
      </c>
      <c r="D118" s="2">
        <v>10119</v>
      </c>
      <c r="E118" s="2">
        <v>291</v>
      </c>
      <c r="F118" s="2"/>
    </row>
    <row r="119" spans="1:6" ht="26.25" x14ac:dyDescent="0.25">
      <c r="A119" s="2">
        <v>117</v>
      </c>
      <c r="B119" s="2" t="s">
        <v>7</v>
      </c>
      <c r="C119" s="2">
        <v>82700</v>
      </c>
      <c r="D119" s="2">
        <v>10120</v>
      </c>
      <c r="E119" s="2">
        <v>192</v>
      </c>
      <c r="F119" s="2"/>
    </row>
    <row r="120" spans="1:6" ht="26.25" x14ac:dyDescent="0.25">
      <c r="A120" s="2">
        <v>118</v>
      </c>
      <c r="B120" s="2" t="s">
        <v>7</v>
      </c>
      <c r="C120" s="2">
        <v>31484</v>
      </c>
      <c r="D120" s="2">
        <v>10121</v>
      </c>
      <c r="E120" s="2">
        <v>289</v>
      </c>
      <c r="F120" s="5">
        <v>7817</v>
      </c>
    </row>
    <row r="121" spans="1:6" ht="26.25" x14ac:dyDescent="0.25">
      <c r="A121" s="2"/>
      <c r="B121" s="2"/>
      <c r="C121" s="2"/>
      <c r="D121" s="2"/>
      <c r="E121" s="2">
        <f>SUM(E3:E120)</f>
        <v>31634</v>
      </c>
      <c r="F121" s="2"/>
    </row>
    <row r="122" spans="1:6" ht="26.25" x14ac:dyDescent="0.25">
      <c r="A122" s="2"/>
      <c r="B122" s="2"/>
      <c r="C122" s="2"/>
      <c r="D122" s="2"/>
      <c r="E122" s="2"/>
      <c r="F122" s="2"/>
    </row>
    <row r="123" spans="1:6" ht="26.25" x14ac:dyDescent="0.25">
      <c r="A123" s="2"/>
      <c r="B123" s="2"/>
      <c r="C123" s="2"/>
      <c r="D123" s="2"/>
      <c r="E123" s="2"/>
      <c r="F123" s="2"/>
    </row>
    <row r="124" spans="1:6" ht="26.25" x14ac:dyDescent="0.25">
      <c r="A124" s="2"/>
      <c r="B124" s="2"/>
      <c r="C124" s="2"/>
      <c r="D124" s="2"/>
      <c r="E124" s="2"/>
      <c r="F124" s="2"/>
    </row>
    <row r="125" spans="1:6" ht="26.25" x14ac:dyDescent="0.25">
      <c r="A125" s="2"/>
      <c r="B125" s="2"/>
      <c r="C125" s="2"/>
      <c r="D125" s="2"/>
      <c r="E125" s="2"/>
      <c r="F125" s="2"/>
    </row>
    <row r="126" spans="1:6" ht="26.25" x14ac:dyDescent="0.25">
      <c r="A126" s="2"/>
      <c r="B126" s="2"/>
      <c r="C126" s="2"/>
      <c r="D126" s="2"/>
      <c r="E126" s="2"/>
      <c r="F126" s="2"/>
    </row>
    <row r="127" spans="1:6" ht="26.25" x14ac:dyDescent="0.25">
      <c r="A127" s="2"/>
      <c r="B127" s="2"/>
      <c r="C127" s="2"/>
      <c r="D127" s="2"/>
      <c r="E127" s="2"/>
      <c r="F127" s="2"/>
    </row>
    <row r="128" spans="1:6" ht="26.25" x14ac:dyDescent="0.25">
      <c r="A128" s="2"/>
      <c r="B128" s="2"/>
      <c r="C128" s="2"/>
      <c r="D128" s="2"/>
      <c r="E128" s="2"/>
      <c r="F128" s="2"/>
    </row>
    <row r="129" spans="1:6" ht="26.25" x14ac:dyDescent="0.25">
      <c r="A129" s="2"/>
      <c r="B129" s="2"/>
      <c r="C129" s="2"/>
      <c r="D129" s="2"/>
      <c r="E129" s="2"/>
      <c r="F129" s="2"/>
    </row>
    <row r="130" spans="1:6" ht="26.25" x14ac:dyDescent="0.25">
      <c r="A130" s="2"/>
      <c r="B130" s="2"/>
      <c r="C130" s="2"/>
      <c r="D130" s="2"/>
      <c r="E130" s="2"/>
      <c r="F130" s="2"/>
    </row>
    <row r="131" spans="1:6" ht="26.25" x14ac:dyDescent="0.25">
      <c r="A131" s="2"/>
      <c r="B131" s="2"/>
      <c r="C131" s="2"/>
      <c r="D131" s="2"/>
      <c r="E131" s="2"/>
      <c r="F131" s="2"/>
    </row>
    <row r="132" spans="1:6" ht="26.25" x14ac:dyDescent="0.25">
      <c r="A132" s="2"/>
      <c r="B132" s="2"/>
      <c r="C132" s="2"/>
      <c r="D132" s="2"/>
      <c r="E132" s="2"/>
      <c r="F132" s="2"/>
    </row>
    <row r="133" spans="1:6" ht="26.25" x14ac:dyDescent="0.25">
      <c r="A133" s="2"/>
      <c r="B133" s="2"/>
      <c r="C133" s="2"/>
      <c r="D133" s="2"/>
      <c r="E133" s="2"/>
      <c r="F133" s="2"/>
    </row>
    <row r="134" spans="1:6" ht="26.25" x14ac:dyDescent="0.25">
      <c r="A134" s="2"/>
      <c r="B134" s="2"/>
      <c r="C134" s="2"/>
      <c r="D134" s="2"/>
      <c r="E134" s="2"/>
      <c r="F134" s="2"/>
    </row>
    <row r="135" spans="1:6" ht="26.25" x14ac:dyDescent="0.25">
      <c r="A135" s="2"/>
      <c r="B135" s="2"/>
      <c r="C135" s="2"/>
      <c r="D135" s="2"/>
      <c r="E135" s="2"/>
      <c r="F135" s="2"/>
    </row>
    <row r="136" spans="1:6" ht="26.25" x14ac:dyDescent="0.25">
      <c r="A136" s="2"/>
      <c r="B136" s="2"/>
      <c r="C136" s="2"/>
      <c r="D136" s="2"/>
      <c r="E136" s="2"/>
      <c r="F136" s="2"/>
    </row>
    <row r="137" spans="1:6" ht="26.25" x14ac:dyDescent="0.25">
      <c r="A137" s="2"/>
      <c r="B137" s="2"/>
      <c r="C137" s="2"/>
      <c r="D137" s="2"/>
      <c r="E137" s="2"/>
      <c r="F137" s="2"/>
    </row>
    <row r="138" spans="1:6" ht="26.25" x14ac:dyDescent="0.25">
      <c r="A138" s="2"/>
      <c r="B138" s="2"/>
      <c r="C138" s="2"/>
      <c r="D138" s="2"/>
      <c r="E138" s="2"/>
      <c r="F138" s="2"/>
    </row>
    <row r="139" spans="1:6" ht="26.25" x14ac:dyDescent="0.25">
      <c r="A139" s="2"/>
      <c r="B139" s="2"/>
      <c r="C139" s="2"/>
      <c r="D139" s="2"/>
      <c r="E139" s="2"/>
      <c r="F139" s="2"/>
    </row>
    <row r="140" spans="1:6" ht="26.25" x14ac:dyDescent="0.25">
      <c r="A140" s="2"/>
      <c r="B140" s="2"/>
      <c r="C140" s="2"/>
      <c r="D140" s="2"/>
      <c r="E140" s="2"/>
      <c r="F140" s="2"/>
    </row>
    <row r="141" spans="1:6" ht="26.25" x14ac:dyDescent="0.25">
      <c r="A141" s="2"/>
      <c r="B141" s="2"/>
      <c r="C141" s="2"/>
      <c r="D141" s="2"/>
      <c r="E141" s="2"/>
      <c r="F141" s="2"/>
    </row>
    <row r="142" spans="1:6" ht="26.25" x14ac:dyDescent="0.25">
      <c r="A142" s="2"/>
      <c r="B142" s="2"/>
      <c r="C142" s="2"/>
      <c r="D142" s="2"/>
      <c r="E142" s="2"/>
      <c r="F142" s="2"/>
    </row>
    <row r="143" spans="1:6" ht="26.25" x14ac:dyDescent="0.25">
      <c r="A143" s="2"/>
      <c r="B143" s="2"/>
      <c r="C143" s="2"/>
      <c r="D143" s="2"/>
      <c r="E143" s="2"/>
      <c r="F143" s="2"/>
    </row>
    <row r="144" spans="1:6" ht="26.25" x14ac:dyDescent="0.25">
      <c r="A144" s="2"/>
      <c r="B144" s="2"/>
      <c r="C144" s="2"/>
      <c r="D144" s="2"/>
      <c r="E144" s="2"/>
      <c r="F144" s="2"/>
    </row>
    <row r="145" spans="1:6" ht="26.25" x14ac:dyDescent="0.25">
      <c r="A145" s="2"/>
      <c r="B145" s="2"/>
      <c r="C145" s="2"/>
      <c r="D145" s="2"/>
      <c r="E145" s="2"/>
      <c r="F145" s="2"/>
    </row>
    <row r="146" spans="1:6" ht="26.25" x14ac:dyDescent="0.25">
      <c r="A146" s="2"/>
      <c r="B146" s="2"/>
      <c r="C146" s="2"/>
      <c r="D146" s="2"/>
      <c r="E146" s="2"/>
      <c r="F146" s="2"/>
    </row>
    <row r="147" spans="1:6" ht="26.25" x14ac:dyDescent="0.25">
      <c r="A147" s="2"/>
      <c r="B147" s="2"/>
      <c r="C147" s="2"/>
      <c r="D147" s="2"/>
      <c r="E147" s="2"/>
      <c r="F147" s="2"/>
    </row>
    <row r="148" spans="1:6" ht="26.25" x14ac:dyDescent="0.25">
      <c r="A148" s="2"/>
      <c r="B148" s="2"/>
      <c r="C148" s="2"/>
      <c r="D148" s="2"/>
      <c r="E148" s="2"/>
      <c r="F148" s="2"/>
    </row>
  </sheetData>
  <mergeCells count="1">
    <mergeCell ref="B1:E1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rowBreaks count="1" manualBreakCount="1">
    <brk id="3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B4659-744B-4482-B537-9AF5E9A1B644}">
  <dimension ref="A1:F659"/>
  <sheetViews>
    <sheetView rightToLeft="1" topLeftCell="A649" workbookViewId="0">
      <selection sqref="A1:F659"/>
    </sheetView>
  </sheetViews>
  <sheetFormatPr defaultRowHeight="15" x14ac:dyDescent="0.25"/>
  <cols>
    <col min="1" max="1" width="9.5703125" bestFit="1" customWidth="1"/>
    <col min="2" max="2" width="11.42578125" bestFit="1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1" spans="1:6" ht="31.5" x14ac:dyDescent="0.25">
      <c r="A1" s="3"/>
      <c r="B1" s="19" t="s">
        <v>6</v>
      </c>
      <c r="C1" s="19"/>
      <c r="D1" s="19"/>
      <c r="E1" s="19"/>
    </row>
    <row r="2" spans="1:6" ht="26.2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t="s">
        <v>1212</v>
      </c>
    </row>
    <row r="4" spans="1:6" ht="26.25" x14ac:dyDescent="0.25">
      <c r="A4" s="2">
        <v>1</v>
      </c>
      <c r="B4" s="6" t="s">
        <v>335</v>
      </c>
      <c r="C4" s="2">
        <v>3594</v>
      </c>
      <c r="D4" s="2">
        <v>10542</v>
      </c>
      <c r="E4" s="2">
        <v>257</v>
      </c>
      <c r="F4" s="7"/>
    </row>
    <row r="5" spans="1:6" ht="26.25" x14ac:dyDescent="0.25">
      <c r="A5" s="2">
        <v>2</v>
      </c>
      <c r="B5" s="6" t="s">
        <v>335</v>
      </c>
      <c r="C5" s="2">
        <v>1155</v>
      </c>
      <c r="D5" s="2">
        <v>10543</v>
      </c>
      <c r="E5" s="2">
        <v>321</v>
      </c>
      <c r="F5" s="7"/>
    </row>
    <row r="6" spans="1:6" ht="26.25" x14ac:dyDescent="0.25">
      <c r="A6" s="2">
        <v>3</v>
      </c>
      <c r="B6" s="6" t="s">
        <v>335</v>
      </c>
      <c r="C6" s="2">
        <v>9593</v>
      </c>
      <c r="D6" s="2">
        <v>10544</v>
      </c>
      <c r="E6" s="2">
        <v>340</v>
      </c>
      <c r="F6" s="7"/>
    </row>
    <row r="7" spans="1:6" ht="26.25" x14ac:dyDescent="0.25">
      <c r="A7" s="2">
        <v>4</v>
      </c>
      <c r="B7" s="6" t="s">
        <v>335</v>
      </c>
      <c r="C7" s="2">
        <v>7633</v>
      </c>
      <c r="D7" s="2">
        <v>10545</v>
      </c>
      <c r="E7" s="2">
        <v>295</v>
      </c>
      <c r="F7" s="7"/>
    </row>
    <row r="8" spans="1:6" ht="26.25" x14ac:dyDescent="0.25">
      <c r="A8" s="2">
        <v>5</v>
      </c>
      <c r="B8" s="6" t="s">
        <v>335</v>
      </c>
      <c r="C8" s="2">
        <v>5979</v>
      </c>
      <c r="D8" s="2">
        <v>10546</v>
      </c>
      <c r="E8" s="2">
        <v>290</v>
      </c>
      <c r="F8" s="7"/>
    </row>
    <row r="9" spans="1:6" ht="26.25" x14ac:dyDescent="0.25">
      <c r="A9" s="2">
        <v>6</v>
      </c>
      <c r="B9" s="6" t="s">
        <v>335</v>
      </c>
      <c r="C9" s="2">
        <v>3593</v>
      </c>
      <c r="D9" s="2">
        <v>10547</v>
      </c>
      <c r="E9" s="2">
        <v>293</v>
      </c>
      <c r="F9" s="7"/>
    </row>
    <row r="10" spans="1:6" ht="26.25" x14ac:dyDescent="0.25">
      <c r="A10" s="2">
        <v>7</v>
      </c>
      <c r="B10" s="6" t="s">
        <v>335</v>
      </c>
      <c r="C10" s="2">
        <v>5316</v>
      </c>
      <c r="D10" s="2">
        <v>10548</v>
      </c>
      <c r="E10" s="2">
        <v>249</v>
      </c>
      <c r="F10" s="7"/>
    </row>
    <row r="11" spans="1:6" ht="26.25" x14ac:dyDescent="0.25">
      <c r="A11" s="2">
        <v>8</v>
      </c>
      <c r="B11" s="6" t="s">
        <v>335</v>
      </c>
      <c r="C11" s="2">
        <v>1163</v>
      </c>
      <c r="D11" s="2">
        <v>10549</v>
      </c>
      <c r="E11" s="2">
        <v>351</v>
      </c>
      <c r="F11" s="7"/>
    </row>
    <row r="12" spans="1:6" ht="26.25" x14ac:dyDescent="0.25">
      <c r="A12" s="2">
        <v>9</v>
      </c>
      <c r="B12" s="6" t="s">
        <v>335</v>
      </c>
      <c r="C12" s="2">
        <v>1262</v>
      </c>
      <c r="D12" s="2">
        <v>10550</v>
      </c>
      <c r="E12" s="2">
        <v>351</v>
      </c>
      <c r="F12" s="7"/>
    </row>
    <row r="13" spans="1:6" ht="26.25" x14ac:dyDescent="0.25">
      <c r="A13" s="2">
        <v>10</v>
      </c>
      <c r="B13" s="6" t="s">
        <v>335</v>
      </c>
      <c r="C13" s="2">
        <v>4076</v>
      </c>
      <c r="D13" s="2">
        <v>10551</v>
      </c>
      <c r="E13" s="2">
        <v>254</v>
      </c>
      <c r="F13" s="7"/>
    </row>
    <row r="14" spans="1:6" ht="26.25" x14ac:dyDescent="0.25">
      <c r="A14" s="2">
        <v>11</v>
      </c>
      <c r="B14" s="6" t="s">
        <v>335</v>
      </c>
      <c r="C14" s="2">
        <v>2988</v>
      </c>
      <c r="D14" s="2">
        <v>10552</v>
      </c>
      <c r="E14" s="2">
        <v>332</v>
      </c>
      <c r="F14" s="7"/>
    </row>
    <row r="15" spans="1:6" ht="26.25" x14ac:dyDescent="0.25">
      <c r="A15" s="2">
        <v>12</v>
      </c>
      <c r="B15" s="6" t="s">
        <v>335</v>
      </c>
      <c r="C15" s="2">
        <v>5152</v>
      </c>
      <c r="D15" s="2">
        <v>10554</v>
      </c>
      <c r="E15" s="2">
        <v>313</v>
      </c>
      <c r="F15" s="7"/>
    </row>
    <row r="16" spans="1:6" ht="26.25" x14ac:dyDescent="0.25">
      <c r="A16" s="2">
        <v>13</v>
      </c>
      <c r="B16" s="6" t="s">
        <v>335</v>
      </c>
      <c r="C16" s="2">
        <v>1720</v>
      </c>
      <c r="D16" s="2">
        <v>10555</v>
      </c>
      <c r="E16" s="2">
        <v>396</v>
      </c>
      <c r="F16" s="7"/>
    </row>
    <row r="17" spans="1:6" ht="26.25" x14ac:dyDescent="0.25">
      <c r="A17" s="2">
        <v>14</v>
      </c>
      <c r="B17" s="6" t="s">
        <v>335</v>
      </c>
      <c r="C17" s="2">
        <v>5979</v>
      </c>
      <c r="D17" s="2">
        <v>10556</v>
      </c>
      <c r="E17" s="2">
        <v>266</v>
      </c>
      <c r="F17" s="7"/>
    </row>
    <row r="18" spans="1:6" ht="26.25" x14ac:dyDescent="0.25">
      <c r="A18" s="2">
        <v>15</v>
      </c>
      <c r="B18" s="6" t="s">
        <v>335</v>
      </c>
      <c r="C18" s="2">
        <v>1970</v>
      </c>
      <c r="D18" s="2">
        <v>10557</v>
      </c>
      <c r="E18" s="2">
        <v>320</v>
      </c>
      <c r="F18" s="7"/>
    </row>
    <row r="19" spans="1:6" ht="26.25" x14ac:dyDescent="0.25">
      <c r="A19" s="2">
        <v>16</v>
      </c>
      <c r="B19" s="6" t="s">
        <v>335</v>
      </c>
      <c r="C19" s="9" t="s">
        <v>249</v>
      </c>
      <c r="D19" s="2">
        <v>10558</v>
      </c>
      <c r="E19" s="2">
        <v>354</v>
      </c>
      <c r="F19" s="7"/>
    </row>
    <row r="20" spans="1:6" ht="26.25" x14ac:dyDescent="0.25">
      <c r="A20" s="2">
        <v>17</v>
      </c>
      <c r="B20" s="6" t="s">
        <v>335</v>
      </c>
      <c r="C20" s="9" t="s">
        <v>250</v>
      </c>
      <c r="D20" s="2">
        <v>10559</v>
      </c>
      <c r="E20" s="2">
        <v>302</v>
      </c>
      <c r="F20" s="7"/>
    </row>
    <row r="21" spans="1:6" ht="26.25" x14ac:dyDescent="0.25">
      <c r="A21" s="2">
        <v>18</v>
      </c>
      <c r="B21" s="6" t="s">
        <v>335</v>
      </c>
      <c r="C21" s="9" t="s">
        <v>251</v>
      </c>
      <c r="D21" s="2">
        <v>10560</v>
      </c>
      <c r="E21" s="2">
        <v>300</v>
      </c>
      <c r="F21" s="7"/>
    </row>
    <row r="22" spans="1:6" ht="31.5" x14ac:dyDescent="0.5">
      <c r="A22" s="2">
        <v>19</v>
      </c>
      <c r="B22" s="6" t="s">
        <v>335</v>
      </c>
      <c r="C22" s="9" t="s">
        <v>263</v>
      </c>
      <c r="D22" s="2">
        <v>10561</v>
      </c>
      <c r="E22" s="2">
        <v>309</v>
      </c>
      <c r="F22" s="8"/>
    </row>
    <row r="23" spans="1:6" ht="26.25" x14ac:dyDescent="0.25">
      <c r="A23" s="2">
        <v>20</v>
      </c>
      <c r="B23" s="6" t="s">
        <v>335</v>
      </c>
      <c r="C23" s="9" t="s">
        <v>252</v>
      </c>
      <c r="D23" s="2">
        <v>10568</v>
      </c>
      <c r="E23" s="2">
        <v>332</v>
      </c>
      <c r="F23" s="7"/>
    </row>
    <row r="24" spans="1:6" ht="26.25" x14ac:dyDescent="0.25">
      <c r="A24" s="2">
        <v>21</v>
      </c>
      <c r="B24" s="6" t="s">
        <v>335</v>
      </c>
      <c r="C24" s="9" t="s">
        <v>262</v>
      </c>
      <c r="D24" s="2">
        <v>10569</v>
      </c>
      <c r="E24" s="2">
        <v>321</v>
      </c>
      <c r="F24" s="7"/>
    </row>
    <row r="25" spans="1:6" ht="26.25" x14ac:dyDescent="0.25">
      <c r="A25" s="2">
        <v>22</v>
      </c>
      <c r="B25" s="6" t="s">
        <v>335</v>
      </c>
      <c r="C25" s="9" t="s">
        <v>253</v>
      </c>
      <c r="D25" s="2">
        <v>10570</v>
      </c>
      <c r="E25" s="2">
        <v>324</v>
      </c>
      <c r="F25" s="7"/>
    </row>
    <row r="26" spans="1:6" ht="26.25" x14ac:dyDescent="0.25">
      <c r="A26" s="2">
        <v>23</v>
      </c>
      <c r="B26" s="6" t="s">
        <v>335</v>
      </c>
      <c r="C26" s="9" t="s">
        <v>259</v>
      </c>
      <c r="D26" s="2">
        <v>10572</v>
      </c>
      <c r="E26" s="2">
        <v>298</v>
      </c>
      <c r="F26" s="7"/>
    </row>
    <row r="27" spans="1:6" ht="26.25" x14ac:dyDescent="0.25">
      <c r="A27" s="2">
        <v>24</v>
      </c>
      <c r="B27" s="6" t="s">
        <v>335</v>
      </c>
      <c r="C27" s="9" t="s">
        <v>254</v>
      </c>
      <c r="D27" s="2">
        <v>10576</v>
      </c>
      <c r="E27" s="2">
        <v>303</v>
      </c>
      <c r="F27" s="7"/>
    </row>
    <row r="28" spans="1:6" ht="26.25" x14ac:dyDescent="0.25">
      <c r="A28" s="2">
        <v>25</v>
      </c>
      <c r="B28" s="6" t="s">
        <v>335</v>
      </c>
      <c r="C28" s="9" t="s">
        <v>257</v>
      </c>
      <c r="D28" s="2">
        <v>10577</v>
      </c>
      <c r="E28" s="2">
        <v>181</v>
      </c>
      <c r="F28" s="7"/>
    </row>
    <row r="29" spans="1:6" ht="26.25" x14ac:dyDescent="0.25">
      <c r="A29" s="2">
        <v>26</v>
      </c>
      <c r="B29" s="6" t="s">
        <v>335</v>
      </c>
      <c r="C29" s="9" t="s">
        <v>255</v>
      </c>
      <c r="D29" s="2">
        <v>10578</v>
      </c>
      <c r="E29" s="2">
        <v>334</v>
      </c>
      <c r="F29" s="7"/>
    </row>
    <row r="30" spans="1:6" ht="26.25" x14ac:dyDescent="0.25">
      <c r="A30" s="2">
        <v>27</v>
      </c>
      <c r="B30" s="6" t="s">
        <v>335</v>
      </c>
      <c r="C30" s="9" t="s">
        <v>256</v>
      </c>
      <c r="D30" s="2">
        <v>10579</v>
      </c>
      <c r="E30" s="2">
        <v>294</v>
      </c>
      <c r="F30" s="7"/>
    </row>
    <row r="31" spans="1:6" ht="26.25" x14ac:dyDescent="0.25">
      <c r="A31" s="2">
        <v>28</v>
      </c>
      <c r="B31" s="6" t="s">
        <v>335</v>
      </c>
      <c r="C31" s="9" t="s">
        <v>260</v>
      </c>
      <c r="D31" s="2">
        <v>10580</v>
      </c>
      <c r="E31" s="2">
        <v>286</v>
      </c>
      <c r="F31" s="7"/>
    </row>
    <row r="32" spans="1:6" ht="26.25" x14ac:dyDescent="0.25">
      <c r="A32" s="2">
        <v>29</v>
      </c>
      <c r="B32" s="6" t="s">
        <v>335</v>
      </c>
      <c r="C32" s="9" t="s">
        <v>258</v>
      </c>
      <c r="D32" s="2">
        <v>10581</v>
      </c>
      <c r="E32" s="2">
        <v>339</v>
      </c>
      <c r="F32" s="7"/>
    </row>
    <row r="33" spans="1:6" ht="26.25" x14ac:dyDescent="0.25">
      <c r="A33" s="2">
        <v>30</v>
      </c>
      <c r="B33" s="6" t="s">
        <v>335</v>
      </c>
      <c r="C33" s="9" t="s">
        <v>261</v>
      </c>
      <c r="D33" s="2">
        <v>10582</v>
      </c>
      <c r="E33" s="2">
        <v>321</v>
      </c>
      <c r="F33" s="5">
        <v>9226</v>
      </c>
    </row>
    <row r="34" spans="1:6" ht="26.25" x14ac:dyDescent="0.25">
      <c r="A34" s="2">
        <v>31</v>
      </c>
      <c r="B34" s="6" t="s">
        <v>335</v>
      </c>
      <c r="C34" s="9" t="s">
        <v>264</v>
      </c>
      <c r="D34" s="2">
        <v>10562</v>
      </c>
      <c r="E34" s="2">
        <v>303</v>
      </c>
      <c r="F34" s="7"/>
    </row>
    <row r="35" spans="1:6" ht="26.25" x14ac:dyDescent="0.25">
      <c r="A35" s="2">
        <v>32</v>
      </c>
      <c r="B35" s="6" t="s">
        <v>335</v>
      </c>
      <c r="C35" s="9" t="s">
        <v>265</v>
      </c>
      <c r="D35" s="2">
        <v>10563</v>
      </c>
      <c r="E35" s="2">
        <v>329</v>
      </c>
      <c r="F35" s="7"/>
    </row>
    <row r="36" spans="1:6" ht="26.25" x14ac:dyDescent="0.25">
      <c r="A36" s="2">
        <v>33</v>
      </c>
      <c r="B36" s="6" t="s">
        <v>335</v>
      </c>
      <c r="C36" s="9" t="s">
        <v>266</v>
      </c>
      <c r="D36" s="2">
        <v>10564</v>
      </c>
      <c r="E36" s="2">
        <v>312</v>
      </c>
      <c r="F36" s="7"/>
    </row>
    <row r="37" spans="1:6" ht="26.25" x14ac:dyDescent="0.25">
      <c r="A37" s="2">
        <v>34</v>
      </c>
      <c r="B37" s="6" t="s">
        <v>335</v>
      </c>
      <c r="C37" s="9" t="s">
        <v>268</v>
      </c>
      <c r="D37" s="2">
        <v>10566</v>
      </c>
      <c r="E37" s="2">
        <v>335</v>
      </c>
      <c r="F37" s="7"/>
    </row>
    <row r="38" spans="1:6" ht="26.25" x14ac:dyDescent="0.25">
      <c r="A38" s="2">
        <v>35</v>
      </c>
      <c r="B38" s="6" t="s">
        <v>335</v>
      </c>
      <c r="C38" s="9" t="s">
        <v>267</v>
      </c>
      <c r="D38" s="2">
        <v>10567</v>
      </c>
      <c r="E38" s="2">
        <v>343</v>
      </c>
      <c r="F38" s="7"/>
    </row>
    <row r="39" spans="1:6" ht="26.25" x14ac:dyDescent="0.25">
      <c r="A39" s="2">
        <v>36</v>
      </c>
      <c r="B39" s="6" t="s">
        <v>335</v>
      </c>
      <c r="C39" s="9" t="s">
        <v>286</v>
      </c>
      <c r="D39" s="2">
        <v>10571</v>
      </c>
      <c r="E39" s="2">
        <v>333</v>
      </c>
      <c r="F39" s="7"/>
    </row>
    <row r="40" spans="1:6" ht="26.25" x14ac:dyDescent="0.25">
      <c r="A40" s="2">
        <v>37</v>
      </c>
      <c r="B40" s="6" t="s">
        <v>335</v>
      </c>
      <c r="C40" s="9" t="s">
        <v>290</v>
      </c>
      <c r="D40" s="2">
        <v>10573</v>
      </c>
      <c r="E40" s="2">
        <v>365</v>
      </c>
      <c r="F40" s="7"/>
    </row>
    <row r="41" spans="1:6" ht="26.25" x14ac:dyDescent="0.25">
      <c r="A41" s="2">
        <v>38</v>
      </c>
      <c r="B41" s="6" t="s">
        <v>335</v>
      </c>
      <c r="C41" s="9" t="s">
        <v>289</v>
      </c>
      <c r="D41" s="2">
        <v>10574</v>
      </c>
      <c r="E41" s="2">
        <v>354</v>
      </c>
      <c r="F41" s="7"/>
    </row>
    <row r="42" spans="1:6" ht="26.25" x14ac:dyDescent="0.25">
      <c r="A42" s="2">
        <v>39</v>
      </c>
      <c r="B42" s="6" t="s">
        <v>335</v>
      </c>
      <c r="C42" s="9" t="s">
        <v>288</v>
      </c>
      <c r="D42" s="2">
        <v>10575</v>
      </c>
      <c r="E42" s="2">
        <v>355</v>
      </c>
      <c r="F42" s="7"/>
    </row>
    <row r="43" spans="1:6" ht="26.25" x14ac:dyDescent="0.25">
      <c r="A43" s="2">
        <v>40</v>
      </c>
      <c r="B43" s="6" t="s">
        <v>335</v>
      </c>
      <c r="C43" s="9" t="s">
        <v>269</v>
      </c>
      <c r="D43" s="2">
        <v>10583</v>
      </c>
      <c r="E43" s="2">
        <v>302</v>
      </c>
      <c r="F43" s="7"/>
    </row>
    <row r="44" spans="1:6" ht="26.25" x14ac:dyDescent="0.25">
      <c r="A44" s="2">
        <v>41</v>
      </c>
      <c r="B44" s="6" t="s">
        <v>335</v>
      </c>
      <c r="C44" s="9" t="s">
        <v>270</v>
      </c>
      <c r="D44" s="2">
        <v>10584</v>
      </c>
      <c r="E44" s="2">
        <v>386</v>
      </c>
      <c r="F44" s="7"/>
    </row>
    <row r="45" spans="1:6" ht="26.25" x14ac:dyDescent="0.25">
      <c r="A45" s="2">
        <v>42</v>
      </c>
      <c r="B45" s="6" t="s">
        <v>335</v>
      </c>
      <c r="C45" s="9" t="s">
        <v>271</v>
      </c>
      <c r="D45" s="2">
        <v>10585</v>
      </c>
      <c r="E45" s="2">
        <v>300</v>
      </c>
      <c r="F45" s="7"/>
    </row>
    <row r="46" spans="1:6" ht="26.25" x14ac:dyDescent="0.25">
      <c r="A46" s="2">
        <v>43</v>
      </c>
      <c r="B46" s="6" t="s">
        <v>335</v>
      </c>
      <c r="C46" s="9" t="s">
        <v>273</v>
      </c>
      <c r="D46" s="2">
        <v>10586</v>
      </c>
      <c r="E46" s="2">
        <v>306</v>
      </c>
      <c r="F46" s="7"/>
    </row>
    <row r="47" spans="1:6" ht="26.25" x14ac:dyDescent="0.25">
      <c r="A47" s="2">
        <v>44</v>
      </c>
      <c r="B47" s="6" t="s">
        <v>335</v>
      </c>
      <c r="C47" s="9" t="s">
        <v>274</v>
      </c>
      <c r="D47" s="2">
        <v>10587</v>
      </c>
      <c r="E47" s="2">
        <v>312</v>
      </c>
      <c r="F47" s="7"/>
    </row>
    <row r="48" spans="1:6" ht="26.25" x14ac:dyDescent="0.25">
      <c r="A48" s="2">
        <v>45</v>
      </c>
      <c r="B48" s="6" t="s">
        <v>335</v>
      </c>
      <c r="C48" s="9" t="s">
        <v>272</v>
      </c>
      <c r="D48" s="2">
        <v>10588</v>
      </c>
      <c r="E48" s="2">
        <v>355</v>
      </c>
      <c r="F48" s="7"/>
    </row>
    <row r="49" spans="1:6" ht="26.25" x14ac:dyDescent="0.25">
      <c r="A49" s="2">
        <v>46</v>
      </c>
      <c r="B49" s="6" t="s">
        <v>335</v>
      </c>
      <c r="C49" s="9" t="s">
        <v>276</v>
      </c>
      <c r="D49" s="2">
        <v>10589</v>
      </c>
      <c r="E49" s="2">
        <v>301</v>
      </c>
      <c r="F49" s="7"/>
    </row>
    <row r="50" spans="1:6" ht="26.25" x14ac:dyDescent="0.25">
      <c r="A50" s="2">
        <v>47</v>
      </c>
      <c r="B50" s="6" t="s">
        <v>335</v>
      </c>
      <c r="C50" s="9" t="s">
        <v>275</v>
      </c>
      <c r="D50" s="2">
        <v>10590</v>
      </c>
      <c r="E50" s="2">
        <v>322</v>
      </c>
      <c r="F50" s="7"/>
    </row>
    <row r="51" spans="1:6" ht="26.25" x14ac:dyDescent="0.25">
      <c r="A51" s="2">
        <v>48</v>
      </c>
      <c r="B51" s="6" t="s">
        <v>335</v>
      </c>
      <c r="C51" s="9" t="s">
        <v>277</v>
      </c>
      <c r="D51" s="2">
        <v>10591</v>
      </c>
      <c r="E51" s="2">
        <v>293</v>
      </c>
      <c r="F51" s="7"/>
    </row>
    <row r="52" spans="1:6" ht="26.25" x14ac:dyDescent="0.25">
      <c r="A52" s="2">
        <v>49</v>
      </c>
      <c r="B52" s="6" t="s">
        <v>335</v>
      </c>
      <c r="C52" s="9" t="s">
        <v>278</v>
      </c>
      <c r="D52" s="2">
        <v>10592</v>
      </c>
      <c r="E52" s="2">
        <v>314</v>
      </c>
      <c r="F52" s="7"/>
    </row>
    <row r="53" spans="1:6" ht="26.25" x14ac:dyDescent="0.25">
      <c r="A53" s="2">
        <v>50</v>
      </c>
      <c r="B53" s="6" t="s">
        <v>335</v>
      </c>
      <c r="C53" s="9" t="s">
        <v>279</v>
      </c>
      <c r="D53" s="2">
        <v>10593</v>
      </c>
      <c r="E53" s="2">
        <v>350</v>
      </c>
      <c r="F53" s="7"/>
    </row>
    <row r="54" spans="1:6" ht="26.25" x14ac:dyDescent="0.25">
      <c r="A54" s="2">
        <v>51</v>
      </c>
      <c r="B54" s="6" t="s">
        <v>335</v>
      </c>
      <c r="C54" s="9" t="s">
        <v>283</v>
      </c>
      <c r="D54" s="2">
        <v>10594</v>
      </c>
      <c r="E54" s="2">
        <v>340</v>
      </c>
      <c r="F54" s="7"/>
    </row>
    <row r="55" spans="1:6" ht="26.25" x14ac:dyDescent="0.25">
      <c r="A55" s="2">
        <v>52</v>
      </c>
      <c r="B55" s="6" t="s">
        <v>335</v>
      </c>
      <c r="C55" s="9" t="s">
        <v>280</v>
      </c>
      <c r="D55" s="2">
        <v>10595</v>
      </c>
      <c r="E55" s="2">
        <v>286</v>
      </c>
      <c r="F55" s="7"/>
    </row>
    <row r="56" spans="1:6" ht="26.25" x14ac:dyDescent="0.25">
      <c r="A56" s="2">
        <v>53</v>
      </c>
      <c r="B56" s="6" t="s">
        <v>335</v>
      </c>
      <c r="C56" s="9" t="s">
        <v>284</v>
      </c>
      <c r="D56" s="2">
        <v>10596</v>
      </c>
      <c r="E56" s="2">
        <v>368</v>
      </c>
      <c r="F56" s="7"/>
    </row>
    <row r="57" spans="1:6" ht="26.25" x14ac:dyDescent="0.25">
      <c r="A57" s="2">
        <v>54</v>
      </c>
      <c r="B57" s="6" t="s">
        <v>335</v>
      </c>
      <c r="C57" s="9" t="s">
        <v>281</v>
      </c>
      <c r="D57" s="2">
        <v>10597</v>
      </c>
      <c r="E57" s="2">
        <v>233</v>
      </c>
      <c r="F57" s="7"/>
    </row>
    <row r="58" spans="1:6" ht="26.25" x14ac:dyDescent="0.25">
      <c r="A58" s="2">
        <v>55</v>
      </c>
      <c r="B58" s="6" t="s">
        <v>335</v>
      </c>
      <c r="C58" s="9" t="s">
        <v>285</v>
      </c>
      <c r="D58" s="2">
        <v>10598</v>
      </c>
      <c r="E58" s="2">
        <v>378</v>
      </c>
      <c r="F58" s="7"/>
    </row>
    <row r="59" spans="1:6" ht="26.25" x14ac:dyDescent="0.25">
      <c r="A59" s="2">
        <v>56</v>
      </c>
      <c r="B59" s="6" t="s">
        <v>335</v>
      </c>
      <c r="C59" s="9" t="s">
        <v>287</v>
      </c>
      <c r="D59" s="2">
        <v>10599</v>
      </c>
      <c r="E59" s="2">
        <v>349</v>
      </c>
      <c r="F59" s="7"/>
    </row>
    <row r="60" spans="1:6" ht="26.25" x14ac:dyDescent="0.25">
      <c r="A60" s="2">
        <v>57</v>
      </c>
      <c r="B60" s="6" t="s">
        <v>335</v>
      </c>
      <c r="C60" s="9" t="s">
        <v>282</v>
      </c>
      <c r="D60" s="2">
        <v>10600</v>
      </c>
      <c r="E60" s="2">
        <v>301</v>
      </c>
      <c r="F60" s="7"/>
    </row>
    <row r="61" spans="1:6" ht="26.25" x14ac:dyDescent="0.25">
      <c r="A61" s="2">
        <v>58</v>
      </c>
      <c r="B61" s="6" t="s">
        <v>335</v>
      </c>
      <c r="C61" s="9" t="s">
        <v>291</v>
      </c>
      <c r="D61" s="2">
        <v>10601</v>
      </c>
      <c r="E61" s="2">
        <v>278</v>
      </c>
      <c r="F61" s="7"/>
    </row>
    <row r="62" spans="1:6" ht="26.25" x14ac:dyDescent="0.25">
      <c r="A62" s="2">
        <v>59</v>
      </c>
      <c r="B62" s="6" t="s">
        <v>335</v>
      </c>
      <c r="C62" s="9" t="s">
        <v>292</v>
      </c>
      <c r="D62" s="2">
        <v>10602</v>
      </c>
      <c r="E62" s="2">
        <v>356</v>
      </c>
      <c r="F62" s="7"/>
    </row>
    <row r="63" spans="1:6" ht="26.25" x14ac:dyDescent="0.25">
      <c r="A63" s="2">
        <v>60</v>
      </c>
      <c r="B63" s="6" t="s">
        <v>335</v>
      </c>
      <c r="C63" s="9" t="s">
        <v>293</v>
      </c>
      <c r="D63" s="2">
        <v>10616</v>
      </c>
      <c r="E63" s="2">
        <v>258</v>
      </c>
      <c r="F63" s="5">
        <v>9717</v>
      </c>
    </row>
    <row r="64" spans="1:6" ht="26.25" x14ac:dyDescent="0.25">
      <c r="A64" s="2">
        <v>61</v>
      </c>
      <c r="B64" s="6" t="s">
        <v>335</v>
      </c>
      <c r="C64" s="9" t="s">
        <v>296</v>
      </c>
      <c r="D64" s="2">
        <v>10231</v>
      </c>
      <c r="E64" s="2">
        <v>273</v>
      </c>
      <c r="F64" s="7"/>
    </row>
    <row r="65" spans="1:6" ht="26.25" x14ac:dyDescent="0.25">
      <c r="A65" s="2">
        <v>62</v>
      </c>
      <c r="B65" s="6" t="s">
        <v>335</v>
      </c>
      <c r="C65" s="9" t="s">
        <v>295</v>
      </c>
      <c r="D65" s="2">
        <v>10603</v>
      </c>
      <c r="E65" s="2">
        <v>349</v>
      </c>
      <c r="F65" s="7"/>
    </row>
    <row r="66" spans="1:6" ht="26.25" x14ac:dyDescent="0.25">
      <c r="A66" s="2">
        <v>63</v>
      </c>
      <c r="B66" s="6" t="s">
        <v>335</v>
      </c>
      <c r="C66" s="9" t="s">
        <v>294</v>
      </c>
      <c r="D66" s="2">
        <v>10604</v>
      </c>
      <c r="E66" s="2">
        <v>367</v>
      </c>
      <c r="F66" s="7"/>
    </row>
    <row r="67" spans="1:6" ht="26.25" x14ac:dyDescent="0.25">
      <c r="A67" s="2">
        <v>64</v>
      </c>
      <c r="B67" s="6" t="s">
        <v>335</v>
      </c>
      <c r="C67" s="9" t="s">
        <v>297</v>
      </c>
      <c r="D67" s="2">
        <v>10605</v>
      </c>
      <c r="E67" s="2">
        <v>307</v>
      </c>
      <c r="F67" s="7"/>
    </row>
    <row r="68" spans="1:6" ht="26.25" x14ac:dyDescent="0.25">
      <c r="A68" s="2">
        <v>65</v>
      </c>
      <c r="B68" s="6" t="s">
        <v>335</v>
      </c>
      <c r="C68" s="9" t="s">
        <v>298</v>
      </c>
      <c r="D68" s="2">
        <v>10606</v>
      </c>
      <c r="E68" s="2">
        <v>298</v>
      </c>
      <c r="F68" s="7"/>
    </row>
    <row r="69" spans="1:6" ht="26.25" x14ac:dyDescent="0.25">
      <c r="A69" s="2">
        <v>66</v>
      </c>
      <c r="B69" s="6" t="s">
        <v>335</v>
      </c>
      <c r="C69" s="9" t="s">
        <v>303</v>
      </c>
      <c r="D69" s="2">
        <v>10607</v>
      </c>
      <c r="E69" s="2">
        <v>264</v>
      </c>
      <c r="F69" s="7"/>
    </row>
    <row r="70" spans="1:6" ht="26.25" x14ac:dyDescent="0.25">
      <c r="A70" s="2">
        <v>67</v>
      </c>
      <c r="B70" s="6" t="s">
        <v>335</v>
      </c>
      <c r="C70" s="9" t="s">
        <v>299</v>
      </c>
      <c r="D70" s="2">
        <v>10608</v>
      </c>
      <c r="E70" s="2">
        <v>304</v>
      </c>
      <c r="F70" s="7"/>
    </row>
    <row r="71" spans="1:6" ht="26.25" x14ac:dyDescent="0.25">
      <c r="A71" s="2">
        <v>68</v>
      </c>
      <c r="B71" s="6" t="s">
        <v>335</v>
      </c>
      <c r="C71" s="9" t="s">
        <v>300</v>
      </c>
      <c r="D71" s="2">
        <v>10609</v>
      </c>
      <c r="E71" s="2">
        <v>239</v>
      </c>
      <c r="F71" s="7"/>
    </row>
    <row r="72" spans="1:6" ht="26.25" x14ac:dyDescent="0.25">
      <c r="A72" s="2">
        <v>69</v>
      </c>
      <c r="B72" s="6" t="s">
        <v>335</v>
      </c>
      <c r="C72" s="9" t="s">
        <v>262</v>
      </c>
      <c r="D72" s="2">
        <v>10610</v>
      </c>
      <c r="E72" s="2">
        <v>311</v>
      </c>
      <c r="F72" s="7"/>
    </row>
    <row r="73" spans="1:6" ht="26.25" x14ac:dyDescent="0.25">
      <c r="A73" s="2">
        <v>70</v>
      </c>
      <c r="B73" s="6" t="s">
        <v>335</v>
      </c>
      <c r="C73" s="9" t="s">
        <v>302</v>
      </c>
      <c r="D73" s="2">
        <v>10611</v>
      </c>
      <c r="E73" s="2">
        <v>321</v>
      </c>
      <c r="F73" s="7"/>
    </row>
    <row r="74" spans="1:6" ht="26.25" x14ac:dyDescent="0.25">
      <c r="A74" s="2">
        <v>71</v>
      </c>
      <c r="B74" s="6" t="s">
        <v>335</v>
      </c>
      <c r="C74" s="9" t="s">
        <v>304</v>
      </c>
      <c r="D74" s="2">
        <v>10612</v>
      </c>
      <c r="E74" s="2">
        <v>321</v>
      </c>
      <c r="F74" s="7"/>
    </row>
    <row r="75" spans="1:6" ht="26.25" x14ac:dyDescent="0.25">
      <c r="A75" s="2">
        <v>72</v>
      </c>
      <c r="B75" s="6" t="s">
        <v>335</v>
      </c>
      <c r="C75" s="9" t="s">
        <v>202</v>
      </c>
      <c r="D75" s="2">
        <v>10613</v>
      </c>
      <c r="E75" s="2">
        <v>321</v>
      </c>
      <c r="F75" s="7"/>
    </row>
    <row r="76" spans="1:6" ht="26.25" x14ac:dyDescent="0.25">
      <c r="A76" s="2">
        <v>73</v>
      </c>
      <c r="B76" s="6" t="s">
        <v>335</v>
      </c>
      <c r="C76" s="9" t="s">
        <v>319</v>
      </c>
      <c r="D76" s="2">
        <v>10614</v>
      </c>
      <c r="E76" s="2">
        <v>270</v>
      </c>
      <c r="F76" s="7"/>
    </row>
    <row r="77" spans="1:6" ht="26.25" x14ac:dyDescent="0.25">
      <c r="A77" s="2">
        <v>74</v>
      </c>
      <c r="B77" s="6" t="s">
        <v>335</v>
      </c>
      <c r="C77" s="9" t="s">
        <v>301</v>
      </c>
      <c r="D77" s="2">
        <v>10615</v>
      </c>
      <c r="E77" s="2">
        <v>307</v>
      </c>
      <c r="F77" s="7"/>
    </row>
    <row r="78" spans="1:6" ht="26.25" x14ac:dyDescent="0.25">
      <c r="A78" s="2">
        <v>75</v>
      </c>
      <c r="B78" s="6" t="s">
        <v>335</v>
      </c>
      <c r="C78" s="9" t="s">
        <v>308</v>
      </c>
      <c r="D78" s="2">
        <v>10617</v>
      </c>
      <c r="E78" s="2">
        <v>334</v>
      </c>
      <c r="F78" s="7"/>
    </row>
    <row r="79" spans="1:6" ht="26.25" x14ac:dyDescent="0.25">
      <c r="A79" s="2">
        <v>76</v>
      </c>
      <c r="B79" s="6" t="s">
        <v>335</v>
      </c>
      <c r="C79" s="9" t="s">
        <v>306</v>
      </c>
      <c r="D79" s="2">
        <v>10618</v>
      </c>
      <c r="E79" s="2">
        <v>296</v>
      </c>
      <c r="F79" s="7"/>
    </row>
    <row r="80" spans="1:6" ht="26.25" x14ac:dyDescent="0.25">
      <c r="A80" s="2">
        <v>77</v>
      </c>
      <c r="B80" s="6" t="s">
        <v>335</v>
      </c>
      <c r="C80" s="9" t="s">
        <v>307</v>
      </c>
      <c r="D80" s="2">
        <v>10619</v>
      </c>
      <c r="E80" s="2">
        <v>314</v>
      </c>
      <c r="F80" s="7"/>
    </row>
    <row r="81" spans="1:6" ht="26.25" x14ac:dyDescent="0.25">
      <c r="A81" s="2">
        <v>78</v>
      </c>
      <c r="B81" s="6" t="s">
        <v>335</v>
      </c>
      <c r="C81" s="9" t="s">
        <v>305</v>
      </c>
      <c r="D81" s="2">
        <v>10620</v>
      </c>
      <c r="E81" s="2">
        <v>224</v>
      </c>
      <c r="F81" s="7"/>
    </row>
    <row r="82" spans="1:6" ht="26.25" x14ac:dyDescent="0.25">
      <c r="A82" s="2">
        <v>79</v>
      </c>
      <c r="B82" s="6" t="s">
        <v>335</v>
      </c>
      <c r="C82" s="9" t="s">
        <v>309</v>
      </c>
      <c r="D82" s="2">
        <v>10621</v>
      </c>
      <c r="E82" s="2">
        <v>341</v>
      </c>
      <c r="F82" s="7"/>
    </row>
    <row r="83" spans="1:6" ht="26.25" x14ac:dyDescent="0.25">
      <c r="A83" s="2">
        <v>80</v>
      </c>
      <c r="B83" s="6" t="s">
        <v>335</v>
      </c>
      <c r="C83" s="9" t="s">
        <v>310</v>
      </c>
      <c r="D83" s="2">
        <v>10623</v>
      </c>
      <c r="E83" s="2">
        <v>393</v>
      </c>
      <c r="F83" s="7"/>
    </row>
    <row r="84" spans="1:6" ht="26.25" x14ac:dyDescent="0.25">
      <c r="A84" s="2">
        <v>81</v>
      </c>
      <c r="B84" s="6" t="s">
        <v>335</v>
      </c>
      <c r="C84" s="9" t="s">
        <v>311</v>
      </c>
      <c r="D84" s="2">
        <v>10625</v>
      </c>
      <c r="E84" s="2">
        <v>278</v>
      </c>
      <c r="F84" s="7"/>
    </row>
    <row r="85" spans="1:6" ht="26.25" x14ac:dyDescent="0.25">
      <c r="A85" s="2">
        <v>82</v>
      </c>
      <c r="B85" s="6" t="s">
        <v>335</v>
      </c>
      <c r="C85" s="9" t="s">
        <v>28</v>
      </c>
      <c r="D85" s="2">
        <v>10626</v>
      </c>
      <c r="E85" s="2">
        <v>318</v>
      </c>
      <c r="F85" s="7"/>
    </row>
    <row r="86" spans="1:6" ht="26.25" x14ac:dyDescent="0.25">
      <c r="A86" s="2">
        <v>83</v>
      </c>
      <c r="B86" s="6" t="s">
        <v>335</v>
      </c>
      <c r="C86" s="9" t="s">
        <v>312</v>
      </c>
      <c r="D86" s="2">
        <v>10631</v>
      </c>
      <c r="E86" s="2">
        <v>400</v>
      </c>
      <c r="F86" s="7"/>
    </row>
    <row r="87" spans="1:6" ht="26.25" x14ac:dyDescent="0.25">
      <c r="A87" s="2">
        <v>84</v>
      </c>
      <c r="B87" s="6" t="s">
        <v>335</v>
      </c>
      <c r="C87" s="9" t="s">
        <v>313</v>
      </c>
      <c r="D87" s="2">
        <v>10633</v>
      </c>
      <c r="E87" s="2">
        <v>405</v>
      </c>
      <c r="F87" s="7"/>
    </row>
    <row r="88" spans="1:6" ht="26.25" x14ac:dyDescent="0.25">
      <c r="A88" s="2">
        <v>85</v>
      </c>
      <c r="B88" s="6" t="s">
        <v>335</v>
      </c>
      <c r="C88" s="9" t="s">
        <v>314</v>
      </c>
      <c r="D88" s="2">
        <v>10633</v>
      </c>
      <c r="E88" s="2">
        <v>294</v>
      </c>
      <c r="F88" s="7"/>
    </row>
    <row r="89" spans="1:6" ht="26.25" x14ac:dyDescent="0.25">
      <c r="A89" s="2">
        <v>86</v>
      </c>
      <c r="B89" s="6" t="s">
        <v>335</v>
      </c>
      <c r="C89" s="9" t="s">
        <v>320</v>
      </c>
      <c r="D89" s="2">
        <v>10634</v>
      </c>
      <c r="E89" s="2">
        <v>417</v>
      </c>
      <c r="F89" s="7"/>
    </row>
    <row r="90" spans="1:6" ht="26.25" x14ac:dyDescent="0.25">
      <c r="A90" s="2">
        <v>87</v>
      </c>
      <c r="B90" s="6" t="s">
        <v>335</v>
      </c>
      <c r="C90" s="9" t="s">
        <v>315</v>
      </c>
      <c r="D90" s="2">
        <v>10635</v>
      </c>
      <c r="E90" s="2">
        <v>299</v>
      </c>
      <c r="F90" s="7"/>
    </row>
    <row r="91" spans="1:6" ht="26.25" x14ac:dyDescent="0.25">
      <c r="A91" s="2">
        <v>88</v>
      </c>
      <c r="B91" s="6" t="s">
        <v>335</v>
      </c>
      <c r="C91" s="9" t="s">
        <v>316</v>
      </c>
      <c r="D91" s="2">
        <v>10636</v>
      </c>
      <c r="E91" s="2">
        <v>279</v>
      </c>
      <c r="F91" s="7"/>
    </row>
    <row r="92" spans="1:6" ht="26.25" x14ac:dyDescent="0.25">
      <c r="A92" s="2">
        <v>89</v>
      </c>
      <c r="B92" s="6" t="s">
        <v>335</v>
      </c>
      <c r="C92" s="9" t="s">
        <v>317</v>
      </c>
      <c r="D92" s="2">
        <v>10637</v>
      </c>
      <c r="E92" s="2">
        <v>296</v>
      </c>
      <c r="F92" s="7"/>
    </row>
    <row r="93" spans="1:6" ht="26.25" x14ac:dyDescent="0.25">
      <c r="A93" s="2">
        <v>90</v>
      </c>
      <c r="B93" s="6" t="s">
        <v>335</v>
      </c>
      <c r="C93" s="9" t="s">
        <v>318</v>
      </c>
      <c r="D93" s="2">
        <v>10638</v>
      </c>
      <c r="E93" s="2">
        <v>312</v>
      </c>
      <c r="F93" s="5">
        <v>9452</v>
      </c>
    </row>
    <row r="94" spans="1:6" ht="26.25" x14ac:dyDescent="0.25">
      <c r="A94" s="2">
        <v>91</v>
      </c>
      <c r="B94" s="6" t="s">
        <v>335</v>
      </c>
      <c r="C94" s="9" t="s">
        <v>328</v>
      </c>
      <c r="D94" s="2">
        <v>10622</v>
      </c>
      <c r="E94" s="2">
        <v>312</v>
      </c>
      <c r="F94" s="7"/>
    </row>
    <row r="95" spans="1:6" ht="26.25" x14ac:dyDescent="0.25">
      <c r="A95" s="2">
        <v>92</v>
      </c>
      <c r="B95" s="6" t="s">
        <v>335</v>
      </c>
      <c r="C95" s="9" t="s">
        <v>327</v>
      </c>
      <c r="D95" s="2">
        <v>10627</v>
      </c>
      <c r="E95" s="2">
        <v>270</v>
      </c>
      <c r="F95" s="7"/>
    </row>
    <row r="96" spans="1:6" ht="26.25" x14ac:dyDescent="0.25">
      <c r="A96" s="2">
        <v>93</v>
      </c>
      <c r="B96" s="6" t="s">
        <v>335</v>
      </c>
      <c r="C96" s="9" t="s">
        <v>326</v>
      </c>
      <c r="D96" s="2">
        <v>10628</v>
      </c>
      <c r="E96" s="2">
        <v>352</v>
      </c>
      <c r="F96" s="7"/>
    </row>
    <row r="97" spans="1:6" ht="26.25" x14ac:dyDescent="0.25">
      <c r="A97" s="2">
        <v>94</v>
      </c>
      <c r="B97" s="6" t="s">
        <v>335</v>
      </c>
      <c r="C97" s="9" t="s">
        <v>333</v>
      </c>
      <c r="D97" s="2">
        <v>10629</v>
      </c>
      <c r="E97" s="2">
        <v>368</v>
      </c>
      <c r="F97" s="7"/>
    </row>
    <row r="98" spans="1:6" ht="26.25" x14ac:dyDescent="0.25">
      <c r="A98" s="2">
        <v>95</v>
      </c>
      <c r="B98" s="6" t="s">
        <v>335</v>
      </c>
      <c r="C98" s="9" t="s">
        <v>325</v>
      </c>
      <c r="D98" s="2">
        <v>10630</v>
      </c>
      <c r="E98" s="2">
        <v>300</v>
      </c>
      <c r="F98" s="7"/>
    </row>
    <row r="99" spans="1:6" ht="26.25" x14ac:dyDescent="0.25">
      <c r="A99" s="2">
        <v>96</v>
      </c>
      <c r="B99" s="6" t="s">
        <v>335</v>
      </c>
      <c r="C99" s="9" t="s">
        <v>321</v>
      </c>
      <c r="D99" s="2">
        <v>10639</v>
      </c>
      <c r="E99" s="2">
        <v>304</v>
      </c>
      <c r="F99" s="7"/>
    </row>
    <row r="100" spans="1:6" ht="26.25" x14ac:dyDescent="0.25">
      <c r="A100" s="2">
        <v>97</v>
      </c>
      <c r="B100" s="6" t="s">
        <v>335</v>
      </c>
      <c r="C100" s="9" t="s">
        <v>322</v>
      </c>
      <c r="D100" s="2">
        <v>10640</v>
      </c>
      <c r="E100" s="2">
        <v>345</v>
      </c>
      <c r="F100" s="7"/>
    </row>
    <row r="101" spans="1:6" ht="26.25" x14ac:dyDescent="0.25">
      <c r="A101" s="2">
        <v>98</v>
      </c>
      <c r="B101" s="6" t="s">
        <v>335</v>
      </c>
      <c r="C101" s="9" t="s">
        <v>323</v>
      </c>
      <c r="D101" s="2">
        <v>10641</v>
      </c>
      <c r="E101" s="2">
        <v>323</v>
      </c>
      <c r="F101" s="7"/>
    </row>
    <row r="102" spans="1:6" ht="26.25" x14ac:dyDescent="0.25">
      <c r="A102" s="2">
        <v>99</v>
      </c>
      <c r="B102" s="6" t="s">
        <v>335</v>
      </c>
      <c r="C102" s="9" t="s">
        <v>324</v>
      </c>
      <c r="D102" s="2">
        <v>10642</v>
      </c>
      <c r="E102" s="2">
        <v>278</v>
      </c>
      <c r="F102" s="7"/>
    </row>
    <row r="103" spans="1:6" ht="26.25" x14ac:dyDescent="0.25">
      <c r="A103" s="2">
        <v>100</v>
      </c>
      <c r="B103" s="6" t="s">
        <v>335</v>
      </c>
      <c r="C103" s="9" t="s">
        <v>329</v>
      </c>
      <c r="D103" s="2">
        <v>10643</v>
      </c>
      <c r="E103" s="2">
        <v>283</v>
      </c>
      <c r="F103" s="7"/>
    </row>
    <row r="104" spans="1:6" ht="26.25" x14ac:dyDescent="0.25">
      <c r="A104" s="2">
        <v>101</v>
      </c>
      <c r="B104" s="6" t="s">
        <v>335</v>
      </c>
      <c r="C104" s="9" t="s">
        <v>330</v>
      </c>
      <c r="D104" s="2">
        <v>10644</v>
      </c>
      <c r="E104" s="2">
        <v>303</v>
      </c>
      <c r="F104" s="7"/>
    </row>
    <row r="105" spans="1:6" ht="26.25" x14ac:dyDescent="0.25">
      <c r="A105" s="2">
        <v>102</v>
      </c>
      <c r="B105" s="6" t="s">
        <v>335</v>
      </c>
      <c r="C105" s="9" t="s">
        <v>331</v>
      </c>
      <c r="D105" s="2">
        <v>10645</v>
      </c>
      <c r="E105" s="2">
        <v>356</v>
      </c>
      <c r="F105" s="7"/>
    </row>
    <row r="106" spans="1:6" ht="26.25" x14ac:dyDescent="0.25">
      <c r="A106" s="2">
        <v>103</v>
      </c>
      <c r="B106" s="6" t="s">
        <v>335</v>
      </c>
      <c r="C106" s="9" t="s">
        <v>332</v>
      </c>
      <c r="D106" s="2">
        <v>10646</v>
      </c>
      <c r="E106" s="2">
        <v>338</v>
      </c>
      <c r="F106" s="7"/>
    </row>
    <row r="107" spans="1:6" ht="26.25" x14ac:dyDescent="0.25">
      <c r="A107" s="2">
        <v>104</v>
      </c>
      <c r="B107" s="6" t="s">
        <v>335</v>
      </c>
      <c r="C107" s="9" t="s">
        <v>334</v>
      </c>
      <c r="D107" s="2">
        <v>10647</v>
      </c>
      <c r="E107" s="2">
        <v>330</v>
      </c>
      <c r="F107" s="7">
        <v>4462</v>
      </c>
    </row>
    <row r="108" spans="1:6" ht="31.5" x14ac:dyDescent="0.5">
      <c r="A108" s="2">
        <v>105</v>
      </c>
      <c r="B108" s="6" t="s">
        <v>335</v>
      </c>
      <c r="C108" s="9" t="s">
        <v>267</v>
      </c>
      <c r="D108" s="2">
        <v>10378</v>
      </c>
      <c r="E108" s="2">
        <v>239</v>
      </c>
      <c r="F108" s="8"/>
    </row>
    <row r="109" spans="1:6" ht="26.25" x14ac:dyDescent="0.25">
      <c r="A109" s="2">
        <v>106</v>
      </c>
      <c r="B109" s="6" t="s">
        <v>335</v>
      </c>
      <c r="C109" s="9" t="s">
        <v>390</v>
      </c>
      <c r="D109" s="2">
        <v>10606</v>
      </c>
      <c r="E109" s="2">
        <v>344</v>
      </c>
      <c r="F109" s="7"/>
    </row>
    <row r="110" spans="1:6" ht="26.25" x14ac:dyDescent="0.25">
      <c r="A110" s="2">
        <v>107</v>
      </c>
      <c r="B110" s="6" t="s">
        <v>335</v>
      </c>
      <c r="C110" s="9" t="s">
        <v>20</v>
      </c>
      <c r="D110" s="2">
        <v>10648</v>
      </c>
      <c r="E110" s="2">
        <v>310</v>
      </c>
      <c r="F110" s="2"/>
    </row>
    <row r="111" spans="1:6" ht="26.25" x14ac:dyDescent="0.25">
      <c r="A111" s="2">
        <v>108</v>
      </c>
      <c r="B111" s="6" t="s">
        <v>335</v>
      </c>
      <c r="C111" s="2">
        <v>3963</v>
      </c>
      <c r="D111" s="2">
        <v>10649</v>
      </c>
      <c r="E111" s="2">
        <v>380</v>
      </c>
      <c r="F111" s="2"/>
    </row>
    <row r="112" spans="1:6" ht="26.25" x14ac:dyDescent="0.25">
      <c r="A112" s="2">
        <v>109</v>
      </c>
      <c r="B112" s="6" t="s">
        <v>335</v>
      </c>
      <c r="C112" s="2">
        <v>1278</v>
      </c>
      <c r="D112" s="2">
        <v>10650</v>
      </c>
      <c r="E112" s="2">
        <v>354</v>
      </c>
      <c r="F112" s="2"/>
    </row>
    <row r="113" spans="1:6" ht="26.25" x14ac:dyDescent="0.25">
      <c r="A113" s="2">
        <v>110</v>
      </c>
      <c r="B113" s="6" t="s">
        <v>335</v>
      </c>
      <c r="C113" s="9" t="s">
        <v>336</v>
      </c>
      <c r="D113" s="2">
        <v>10651</v>
      </c>
      <c r="E113" s="2">
        <v>285</v>
      </c>
      <c r="F113" s="2"/>
    </row>
    <row r="114" spans="1:6" ht="26.25" x14ac:dyDescent="0.25">
      <c r="A114" s="2">
        <v>111</v>
      </c>
      <c r="B114" s="6" t="s">
        <v>335</v>
      </c>
      <c r="C114" s="9" t="s">
        <v>337</v>
      </c>
      <c r="D114" s="2">
        <v>10652</v>
      </c>
      <c r="E114" s="2">
        <v>417</v>
      </c>
      <c r="F114" s="2"/>
    </row>
    <row r="115" spans="1:6" ht="26.25" x14ac:dyDescent="0.25">
      <c r="A115" s="2">
        <v>112</v>
      </c>
      <c r="B115" s="6" t="s">
        <v>335</v>
      </c>
      <c r="C115" s="9" t="s">
        <v>338</v>
      </c>
      <c r="D115" s="2">
        <v>10653</v>
      </c>
      <c r="E115" s="2">
        <v>300</v>
      </c>
      <c r="F115" s="2"/>
    </row>
    <row r="116" spans="1:6" ht="26.25" x14ac:dyDescent="0.25">
      <c r="A116" s="2">
        <v>113</v>
      </c>
      <c r="B116" s="6" t="s">
        <v>335</v>
      </c>
      <c r="C116" s="9" t="s">
        <v>339</v>
      </c>
      <c r="D116" s="2">
        <v>10654</v>
      </c>
      <c r="E116" s="2">
        <v>360</v>
      </c>
      <c r="F116" s="2"/>
    </row>
    <row r="117" spans="1:6" ht="26.25" x14ac:dyDescent="0.25">
      <c r="A117" s="2">
        <v>114</v>
      </c>
      <c r="B117" s="6" t="s">
        <v>335</v>
      </c>
      <c r="C117" s="9" t="s">
        <v>340</v>
      </c>
      <c r="D117" s="2">
        <v>10655</v>
      </c>
      <c r="E117" s="2">
        <v>298</v>
      </c>
      <c r="F117" s="2"/>
    </row>
    <row r="118" spans="1:6" ht="26.25" x14ac:dyDescent="0.25">
      <c r="A118" s="2">
        <v>115</v>
      </c>
      <c r="B118" s="6" t="s">
        <v>335</v>
      </c>
      <c r="C118" s="9" t="s">
        <v>341</v>
      </c>
      <c r="D118" s="2">
        <v>10656</v>
      </c>
      <c r="E118" s="2">
        <v>311</v>
      </c>
      <c r="F118" s="2"/>
    </row>
    <row r="119" spans="1:6" ht="26.25" x14ac:dyDescent="0.25">
      <c r="A119" s="2">
        <v>116</v>
      </c>
      <c r="B119" s="6" t="s">
        <v>335</v>
      </c>
      <c r="C119" s="9" t="s">
        <v>342</v>
      </c>
      <c r="D119" s="2">
        <v>10657</v>
      </c>
      <c r="E119" s="2">
        <v>339</v>
      </c>
      <c r="F119" s="2"/>
    </row>
    <row r="120" spans="1:6" ht="26.25" x14ac:dyDescent="0.25">
      <c r="A120" s="2">
        <v>117</v>
      </c>
      <c r="B120" s="6" t="s">
        <v>335</v>
      </c>
      <c r="C120" s="9" t="s">
        <v>343</v>
      </c>
      <c r="D120" s="2">
        <v>10658</v>
      </c>
      <c r="E120" s="2">
        <v>354</v>
      </c>
      <c r="F120" s="2"/>
    </row>
    <row r="121" spans="1:6" ht="26.25" x14ac:dyDescent="0.25">
      <c r="A121" s="2">
        <v>118</v>
      </c>
      <c r="B121" s="6" t="s">
        <v>335</v>
      </c>
      <c r="C121" s="9" t="s">
        <v>344</v>
      </c>
      <c r="D121" s="2">
        <v>10659</v>
      </c>
      <c r="E121" s="2">
        <v>337</v>
      </c>
      <c r="F121" s="2"/>
    </row>
    <row r="122" spans="1:6" ht="26.25" x14ac:dyDescent="0.25">
      <c r="A122" s="2">
        <v>119</v>
      </c>
      <c r="B122" s="6" t="s">
        <v>335</v>
      </c>
      <c r="C122" s="9" t="s">
        <v>345</v>
      </c>
      <c r="D122" s="2">
        <v>10660</v>
      </c>
      <c r="E122" s="2">
        <v>380</v>
      </c>
      <c r="F122" s="2"/>
    </row>
    <row r="123" spans="1:6" ht="26.25" x14ac:dyDescent="0.25">
      <c r="A123" s="2">
        <v>120</v>
      </c>
      <c r="B123" s="6" t="s">
        <v>335</v>
      </c>
      <c r="C123" s="9" t="s">
        <v>346</v>
      </c>
      <c r="D123" s="2">
        <v>10661</v>
      </c>
      <c r="E123" s="2">
        <v>269</v>
      </c>
      <c r="F123" s="2"/>
    </row>
    <row r="124" spans="1:6" ht="26.25" x14ac:dyDescent="0.25">
      <c r="A124" s="2">
        <v>121</v>
      </c>
      <c r="B124" s="6" t="s">
        <v>335</v>
      </c>
      <c r="C124" s="9" t="s">
        <v>285</v>
      </c>
      <c r="D124" s="2">
        <v>10662</v>
      </c>
      <c r="E124" s="2">
        <v>412</v>
      </c>
      <c r="F124" s="2"/>
    </row>
    <row r="125" spans="1:6" ht="26.25" x14ac:dyDescent="0.25">
      <c r="A125" s="2">
        <v>122</v>
      </c>
      <c r="B125" s="6" t="s">
        <v>335</v>
      </c>
      <c r="C125" s="9" t="s">
        <v>347</v>
      </c>
      <c r="D125" s="2">
        <v>10663</v>
      </c>
      <c r="E125" s="2">
        <v>349</v>
      </c>
      <c r="F125" s="2"/>
    </row>
    <row r="126" spans="1:6" ht="26.25" x14ac:dyDescent="0.25">
      <c r="A126" s="2">
        <v>123</v>
      </c>
      <c r="B126" s="6" t="s">
        <v>335</v>
      </c>
      <c r="C126" s="9" t="s">
        <v>348</v>
      </c>
      <c r="D126" s="2">
        <v>10664</v>
      </c>
      <c r="E126" s="2">
        <v>300</v>
      </c>
      <c r="F126" s="2"/>
    </row>
    <row r="127" spans="1:6" ht="26.25" x14ac:dyDescent="0.25">
      <c r="A127" s="2">
        <v>124</v>
      </c>
      <c r="B127" s="6" t="s">
        <v>335</v>
      </c>
      <c r="C127" s="9" t="s">
        <v>349</v>
      </c>
      <c r="D127" s="2">
        <v>10665</v>
      </c>
      <c r="E127" s="2">
        <v>322</v>
      </c>
      <c r="F127" s="2"/>
    </row>
    <row r="128" spans="1:6" ht="26.25" x14ac:dyDescent="0.25">
      <c r="A128" s="2">
        <v>125</v>
      </c>
      <c r="B128" s="6" t="s">
        <v>335</v>
      </c>
      <c r="C128" s="9" t="s">
        <v>350</v>
      </c>
      <c r="D128" s="2">
        <v>10666</v>
      </c>
      <c r="E128" s="2">
        <v>299</v>
      </c>
      <c r="F128" s="2"/>
    </row>
    <row r="129" spans="1:6" ht="26.25" x14ac:dyDescent="0.25">
      <c r="A129" s="2">
        <v>126</v>
      </c>
      <c r="B129" s="6" t="s">
        <v>335</v>
      </c>
      <c r="C129" s="9" t="s">
        <v>351</v>
      </c>
      <c r="D129" s="2">
        <v>10667</v>
      </c>
      <c r="E129" s="2">
        <v>273</v>
      </c>
      <c r="F129" s="2"/>
    </row>
    <row r="130" spans="1:6" ht="26.25" x14ac:dyDescent="0.25">
      <c r="A130" s="2">
        <v>127</v>
      </c>
      <c r="B130" s="6" t="s">
        <v>335</v>
      </c>
      <c r="C130" s="9" t="s">
        <v>355</v>
      </c>
      <c r="D130" s="2">
        <v>10668</v>
      </c>
      <c r="E130" s="2">
        <v>340</v>
      </c>
      <c r="F130" s="2"/>
    </row>
    <row r="131" spans="1:6" ht="26.25" x14ac:dyDescent="0.25">
      <c r="A131" s="2">
        <v>128</v>
      </c>
      <c r="B131" s="6" t="s">
        <v>335</v>
      </c>
      <c r="C131" s="9" t="s">
        <v>360</v>
      </c>
      <c r="D131" s="2">
        <v>10669</v>
      </c>
      <c r="E131" s="2">
        <v>324</v>
      </c>
      <c r="F131" s="2"/>
    </row>
    <row r="132" spans="1:6" ht="26.25" x14ac:dyDescent="0.25">
      <c r="A132" s="2">
        <v>129</v>
      </c>
      <c r="B132" s="6" t="s">
        <v>335</v>
      </c>
      <c r="C132" s="9" t="s">
        <v>353</v>
      </c>
      <c r="D132" s="2">
        <v>10670</v>
      </c>
      <c r="E132" s="2">
        <v>303</v>
      </c>
      <c r="F132" s="2"/>
    </row>
    <row r="133" spans="1:6" ht="26.25" x14ac:dyDescent="0.25">
      <c r="A133" s="2">
        <v>130</v>
      </c>
      <c r="B133" s="6" t="s">
        <v>335</v>
      </c>
      <c r="C133" s="9" t="s">
        <v>352</v>
      </c>
      <c r="D133" s="2">
        <v>10672</v>
      </c>
      <c r="E133" s="2">
        <v>348</v>
      </c>
      <c r="F133" s="2"/>
    </row>
    <row r="134" spans="1:6" ht="26.25" x14ac:dyDescent="0.25">
      <c r="A134" s="2">
        <v>131</v>
      </c>
      <c r="B134" s="6" t="s">
        <v>335</v>
      </c>
      <c r="C134" s="9" t="s">
        <v>356</v>
      </c>
      <c r="D134" s="2">
        <v>10673</v>
      </c>
      <c r="E134" s="2">
        <v>294</v>
      </c>
      <c r="F134" s="2"/>
    </row>
    <row r="135" spans="1:6" ht="26.25" x14ac:dyDescent="0.25">
      <c r="A135" s="2">
        <v>132</v>
      </c>
      <c r="B135" s="6" t="s">
        <v>335</v>
      </c>
      <c r="C135" s="9" t="s">
        <v>354</v>
      </c>
      <c r="D135" s="2">
        <v>10674</v>
      </c>
      <c r="E135" s="2">
        <v>285</v>
      </c>
      <c r="F135" s="2"/>
    </row>
    <row r="136" spans="1:6" ht="26.25" x14ac:dyDescent="0.25">
      <c r="A136" s="2">
        <v>133</v>
      </c>
      <c r="B136" s="6" t="s">
        <v>335</v>
      </c>
      <c r="C136" s="9" t="s">
        <v>357</v>
      </c>
      <c r="D136" s="2">
        <v>10675</v>
      </c>
      <c r="E136" s="2">
        <v>370</v>
      </c>
      <c r="F136" s="2"/>
    </row>
    <row r="137" spans="1:6" ht="26.25" x14ac:dyDescent="0.25">
      <c r="A137" s="2">
        <v>134</v>
      </c>
      <c r="B137" s="6" t="s">
        <v>335</v>
      </c>
      <c r="C137" s="9" t="s">
        <v>358</v>
      </c>
      <c r="D137" s="2">
        <v>10676</v>
      </c>
      <c r="E137" s="2">
        <v>381</v>
      </c>
      <c r="F137" s="2"/>
    </row>
    <row r="138" spans="1:6" ht="26.25" x14ac:dyDescent="0.25">
      <c r="A138" s="2">
        <v>135</v>
      </c>
      <c r="B138" s="6" t="s">
        <v>335</v>
      </c>
      <c r="C138" s="9" t="s">
        <v>359</v>
      </c>
      <c r="D138" s="2">
        <v>10677</v>
      </c>
      <c r="E138" s="2">
        <v>333</v>
      </c>
      <c r="F138" s="2"/>
    </row>
    <row r="139" spans="1:6" ht="26.25" x14ac:dyDescent="0.25">
      <c r="A139" s="2">
        <v>136</v>
      </c>
      <c r="B139" s="6" t="s">
        <v>335</v>
      </c>
      <c r="C139" s="9" t="s">
        <v>361</v>
      </c>
      <c r="D139" s="2">
        <v>10679</v>
      </c>
      <c r="E139" s="2">
        <v>328</v>
      </c>
      <c r="F139" s="7"/>
    </row>
    <row r="140" spans="1:6" ht="26.25" x14ac:dyDescent="0.25">
      <c r="A140" s="2">
        <v>137</v>
      </c>
      <c r="B140" s="6" t="s">
        <v>335</v>
      </c>
      <c r="C140" s="9" t="s">
        <v>362</v>
      </c>
      <c r="D140" s="2">
        <v>10680</v>
      </c>
      <c r="E140" s="2">
        <v>312</v>
      </c>
      <c r="F140" s="2"/>
    </row>
    <row r="141" spans="1:6" ht="26.25" x14ac:dyDescent="0.25">
      <c r="A141" s="2">
        <v>138</v>
      </c>
      <c r="B141" s="6" t="s">
        <v>335</v>
      </c>
      <c r="C141" s="9" t="s">
        <v>364</v>
      </c>
      <c r="D141" s="2">
        <v>10681</v>
      </c>
      <c r="E141" s="2">
        <v>300</v>
      </c>
      <c r="F141" s="2"/>
    </row>
    <row r="142" spans="1:6" ht="26.25" x14ac:dyDescent="0.25">
      <c r="A142" s="2">
        <v>139</v>
      </c>
      <c r="B142" s="6" t="s">
        <v>335</v>
      </c>
      <c r="C142" s="9" t="s">
        <v>363</v>
      </c>
      <c r="D142" s="2">
        <v>10682</v>
      </c>
      <c r="E142" s="2">
        <v>359</v>
      </c>
      <c r="F142" s="2"/>
    </row>
    <row r="143" spans="1:6" ht="26.25" x14ac:dyDescent="0.25">
      <c r="A143" s="2">
        <v>140</v>
      </c>
      <c r="B143" s="6" t="s">
        <v>335</v>
      </c>
      <c r="C143" s="9" t="s">
        <v>367</v>
      </c>
      <c r="D143" s="2">
        <v>10683</v>
      </c>
      <c r="E143" s="2">
        <v>351</v>
      </c>
      <c r="F143" s="2"/>
    </row>
    <row r="144" spans="1:6" ht="26.25" x14ac:dyDescent="0.25">
      <c r="A144" s="2">
        <v>141</v>
      </c>
      <c r="B144" s="6" t="s">
        <v>335</v>
      </c>
      <c r="C144" s="9" t="s">
        <v>366</v>
      </c>
      <c r="D144" s="2">
        <v>10684</v>
      </c>
      <c r="E144" s="2">
        <v>334</v>
      </c>
      <c r="F144" s="2"/>
    </row>
    <row r="145" spans="1:6" ht="26.25" x14ac:dyDescent="0.25">
      <c r="A145" s="2">
        <v>142</v>
      </c>
      <c r="B145" s="6" t="s">
        <v>335</v>
      </c>
      <c r="C145" s="9" t="s">
        <v>365</v>
      </c>
      <c r="D145" s="2">
        <v>10685</v>
      </c>
      <c r="E145" s="2">
        <v>338</v>
      </c>
      <c r="F145" s="2"/>
    </row>
    <row r="146" spans="1:6" ht="26.25" x14ac:dyDescent="0.25">
      <c r="A146" s="2">
        <v>143</v>
      </c>
      <c r="B146" s="6" t="s">
        <v>335</v>
      </c>
      <c r="C146" s="9" t="s">
        <v>368</v>
      </c>
      <c r="D146" s="2">
        <v>10686</v>
      </c>
      <c r="E146" s="2">
        <v>300</v>
      </c>
      <c r="F146" s="2"/>
    </row>
    <row r="147" spans="1:6" ht="26.25" x14ac:dyDescent="0.25">
      <c r="A147" s="2">
        <v>144</v>
      </c>
      <c r="B147" s="6" t="s">
        <v>335</v>
      </c>
      <c r="C147" s="9" t="s">
        <v>369</v>
      </c>
      <c r="D147" s="2">
        <v>10687</v>
      </c>
      <c r="E147" s="2">
        <v>379</v>
      </c>
      <c r="F147" s="2"/>
    </row>
    <row r="148" spans="1:6" ht="26.25" x14ac:dyDescent="0.25">
      <c r="A148" s="2">
        <v>145</v>
      </c>
      <c r="B148" s="6" t="s">
        <v>335</v>
      </c>
      <c r="C148" s="9" t="s">
        <v>370</v>
      </c>
      <c r="D148" s="2">
        <v>10688</v>
      </c>
      <c r="E148" s="2">
        <v>248</v>
      </c>
      <c r="F148" s="2"/>
    </row>
    <row r="149" spans="1:6" ht="26.25" x14ac:dyDescent="0.25">
      <c r="A149" s="2">
        <v>146</v>
      </c>
      <c r="B149" s="6" t="s">
        <v>335</v>
      </c>
      <c r="C149" s="9" t="s">
        <v>371</v>
      </c>
      <c r="D149" s="2">
        <v>10689</v>
      </c>
      <c r="E149" s="2">
        <v>324</v>
      </c>
      <c r="F149" s="2"/>
    </row>
    <row r="150" spans="1:6" ht="26.25" x14ac:dyDescent="0.25">
      <c r="A150" s="2">
        <v>147</v>
      </c>
      <c r="B150" s="6" t="s">
        <v>335</v>
      </c>
      <c r="C150" s="9" t="s">
        <v>372</v>
      </c>
      <c r="D150" s="2">
        <v>10690</v>
      </c>
      <c r="E150" s="2">
        <v>311</v>
      </c>
      <c r="F150" s="2"/>
    </row>
    <row r="151" spans="1:6" ht="26.25" x14ac:dyDescent="0.25">
      <c r="A151" s="2">
        <v>148</v>
      </c>
      <c r="B151" s="6" t="s">
        <v>335</v>
      </c>
      <c r="C151" s="9" t="s">
        <v>373</v>
      </c>
      <c r="D151" s="2">
        <v>10691</v>
      </c>
      <c r="E151" s="2">
        <v>302</v>
      </c>
      <c r="F151" s="2"/>
    </row>
    <row r="152" spans="1:6" ht="26.25" x14ac:dyDescent="0.25">
      <c r="A152" s="2">
        <v>149</v>
      </c>
      <c r="B152" s="6" t="s">
        <v>335</v>
      </c>
      <c r="C152" s="9" t="s">
        <v>374</v>
      </c>
      <c r="D152" s="2">
        <v>10692</v>
      </c>
      <c r="E152" s="2">
        <v>324</v>
      </c>
      <c r="F152" s="2"/>
    </row>
    <row r="153" spans="1:6" ht="26.25" x14ac:dyDescent="0.25">
      <c r="A153" s="2">
        <v>150</v>
      </c>
      <c r="B153" s="6" t="s">
        <v>335</v>
      </c>
      <c r="C153" s="9" t="s">
        <v>375</v>
      </c>
      <c r="D153" s="2">
        <v>10693</v>
      </c>
      <c r="E153" s="2">
        <v>320</v>
      </c>
      <c r="F153" s="2"/>
    </row>
    <row r="154" spans="1:6" ht="26.25" x14ac:dyDescent="0.25">
      <c r="A154" s="2">
        <v>151</v>
      </c>
      <c r="B154" s="6" t="s">
        <v>335</v>
      </c>
      <c r="C154" s="9" t="s">
        <v>376</v>
      </c>
      <c r="D154" s="2">
        <v>10694</v>
      </c>
      <c r="E154" s="2">
        <v>280</v>
      </c>
      <c r="F154" s="2"/>
    </row>
    <row r="155" spans="1:6" ht="26.25" x14ac:dyDescent="0.25">
      <c r="A155" s="2">
        <v>152</v>
      </c>
      <c r="B155" s="6" t="s">
        <v>335</v>
      </c>
      <c r="C155" s="9" t="s">
        <v>377</v>
      </c>
      <c r="D155" s="2">
        <v>10695</v>
      </c>
      <c r="E155" s="2">
        <v>311</v>
      </c>
      <c r="F155" s="2"/>
    </row>
    <row r="156" spans="1:6" ht="26.25" x14ac:dyDescent="0.25">
      <c r="A156" s="2">
        <v>153</v>
      </c>
      <c r="B156" s="6" t="s">
        <v>335</v>
      </c>
      <c r="C156" s="9" t="s">
        <v>392</v>
      </c>
      <c r="D156" s="2">
        <v>10696</v>
      </c>
      <c r="E156" s="2">
        <v>312</v>
      </c>
      <c r="F156" s="5">
        <v>20365</v>
      </c>
    </row>
    <row r="157" spans="1:6" ht="26.25" x14ac:dyDescent="0.25">
      <c r="A157" s="2">
        <v>154</v>
      </c>
      <c r="B157" s="6" t="s">
        <v>335</v>
      </c>
      <c r="C157" s="9" t="s">
        <v>378</v>
      </c>
      <c r="D157" s="2">
        <v>10697</v>
      </c>
      <c r="E157" s="2">
        <v>335</v>
      </c>
      <c r="F157" s="2"/>
    </row>
    <row r="158" spans="1:6" ht="26.25" x14ac:dyDescent="0.25">
      <c r="A158" s="2">
        <v>155</v>
      </c>
      <c r="B158" s="6" t="s">
        <v>335</v>
      </c>
      <c r="C158" s="9" t="s">
        <v>379</v>
      </c>
      <c r="D158" s="2">
        <v>10698</v>
      </c>
      <c r="E158" s="2">
        <v>300</v>
      </c>
      <c r="F158" s="2"/>
    </row>
    <row r="159" spans="1:6" ht="26.25" x14ac:dyDescent="0.25">
      <c r="A159" s="2">
        <v>156</v>
      </c>
      <c r="B159" s="6" t="s">
        <v>335</v>
      </c>
      <c r="C159" s="9" t="s">
        <v>380</v>
      </c>
      <c r="D159" s="2">
        <v>10699</v>
      </c>
      <c r="E159" s="2">
        <v>283</v>
      </c>
      <c r="F159" s="2"/>
    </row>
    <row r="160" spans="1:6" ht="26.25" x14ac:dyDescent="0.25">
      <c r="A160" s="2">
        <v>157</v>
      </c>
      <c r="B160" s="6" t="s">
        <v>335</v>
      </c>
      <c r="C160" s="9" t="s">
        <v>381</v>
      </c>
      <c r="D160" s="2">
        <v>10700</v>
      </c>
      <c r="E160" s="2">
        <v>417</v>
      </c>
      <c r="F160" s="2"/>
    </row>
    <row r="161" spans="1:6" ht="26.25" x14ac:dyDescent="0.25">
      <c r="A161" s="2">
        <v>158</v>
      </c>
      <c r="B161" s="6" t="s">
        <v>335</v>
      </c>
      <c r="C161" s="9" t="s">
        <v>382</v>
      </c>
      <c r="D161" s="2">
        <v>10701</v>
      </c>
      <c r="E161" s="2">
        <v>354</v>
      </c>
      <c r="F161" s="2"/>
    </row>
    <row r="162" spans="1:6" ht="26.25" x14ac:dyDescent="0.25">
      <c r="A162" s="2">
        <v>159</v>
      </c>
      <c r="B162" s="6" t="s">
        <v>335</v>
      </c>
      <c r="C162" s="9" t="s">
        <v>383</v>
      </c>
      <c r="D162" s="2">
        <v>10702</v>
      </c>
      <c r="E162" s="2">
        <v>306</v>
      </c>
      <c r="F162" s="2"/>
    </row>
    <row r="163" spans="1:6" ht="26.25" x14ac:dyDescent="0.25">
      <c r="A163" s="2">
        <v>160</v>
      </c>
      <c r="B163" s="6" t="s">
        <v>335</v>
      </c>
      <c r="C163" s="9" t="s">
        <v>384</v>
      </c>
      <c r="D163" s="2">
        <v>10703</v>
      </c>
      <c r="E163" s="2">
        <v>293</v>
      </c>
      <c r="F163" s="2"/>
    </row>
    <row r="164" spans="1:6" ht="26.25" x14ac:dyDescent="0.25">
      <c r="A164" s="2">
        <v>161</v>
      </c>
      <c r="B164" s="6" t="s">
        <v>335</v>
      </c>
      <c r="C164" s="9" t="s">
        <v>385</v>
      </c>
      <c r="D164" s="2">
        <v>10704</v>
      </c>
      <c r="E164" s="2">
        <v>428</v>
      </c>
      <c r="F164" s="2"/>
    </row>
    <row r="165" spans="1:6" ht="26.25" x14ac:dyDescent="0.25">
      <c r="A165" s="2">
        <v>162</v>
      </c>
      <c r="B165" s="6" t="s">
        <v>335</v>
      </c>
      <c r="C165" s="9" t="s">
        <v>391</v>
      </c>
      <c r="D165" s="2">
        <v>10705</v>
      </c>
      <c r="E165" s="2">
        <v>300</v>
      </c>
      <c r="F165" s="2"/>
    </row>
    <row r="166" spans="1:6" ht="26.25" x14ac:dyDescent="0.25">
      <c r="A166" s="2">
        <v>163</v>
      </c>
      <c r="B166" s="6" t="s">
        <v>335</v>
      </c>
      <c r="C166" s="9" t="s">
        <v>389</v>
      </c>
      <c r="D166" s="2">
        <v>10707</v>
      </c>
      <c r="E166" s="2">
        <v>407</v>
      </c>
      <c r="F166" s="2"/>
    </row>
    <row r="167" spans="1:6" ht="26.25" x14ac:dyDescent="0.25">
      <c r="A167" s="2">
        <v>164</v>
      </c>
      <c r="B167" s="6" t="s">
        <v>335</v>
      </c>
      <c r="C167" s="9" t="s">
        <v>388</v>
      </c>
      <c r="D167" s="2">
        <v>10708</v>
      </c>
      <c r="E167" s="2">
        <v>400</v>
      </c>
      <c r="F167" s="2"/>
    </row>
    <row r="168" spans="1:6" ht="26.25" x14ac:dyDescent="0.25">
      <c r="A168" s="2">
        <v>165</v>
      </c>
      <c r="B168" s="6" t="s">
        <v>335</v>
      </c>
      <c r="C168" s="9" t="s">
        <v>387</v>
      </c>
      <c r="D168" s="2">
        <v>10709</v>
      </c>
      <c r="E168" s="2">
        <v>287</v>
      </c>
      <c r="F168" s="2"/>
    </row>
    <row r="169" spans="1:6" ht="26.25" x14ac:dyDescent="0.25">
      <c r="A169" s="2">
        <v>166</v>
      </c>
      <c r="B169" s="6" t="s">
        <v>335</v>
      </c>
      <c r="C169" s="9" t="s">
        <v>386</v>
      </c>
      <c r="D169" s="2">
        <v>10710</v>
      </c>
      <c r="E169" s="2">
        <v>312</v>
      </c>
      <c r="F169" s="5">
        <v>20365</v>
      </c>
    </row>
    <row r="170" spans="1:6" ht="26.25" x14ac:dyDescent="0.25">
      <c r="A170" s="2">
        <v>167</v>
      </c>
      <c r="B170" s="6" t="s">
        <v>335</v>
      </c>
      <c r="C170" s="2">
        <v>1841</v>
      </c>
      <c r="D170" s="2">
        <v>10711</v>
      </c>
      <c r="E170" s="2">
        <v>341</v>
      </c>
      <c r="F170" s="2"/>
    </row>
    <row r="171" spans="1:6" ht="26.25" x14ac:dyDescent="0.25">
      <c r="A171" s="2">
        <v>168</v>
      </c>
      <c r="B171" s="6" t="s">
        <v>335</v>
      </c>
      <c r="C171" s="2">
        <v>2709</v>
      </c>
      <c r="D171" s="2">
        <v>10712</v>
      </c>
      <c r="E171" s="2">
        <v>358</v>
      </c>
      <c r="F171" s="2"/>
    </row>
    <row r="172" spans="1:6" ht="26.25" x14ac:dyDescent="0.25">
      <c r="A172" s="2">
        <v>169</v>
      </c>
      <c r="B172" s="6" t="s">
        <v>335</v>
      </c>
      <c r="C172" s="2">
        <v>8389</v>
      </c>
      <c r="D172" s="2">
        <v>10713</v>
      </c>
      <c r="E172" s="2">
        <v>321</v>
      </c>
      <c r="F172" s="2"/>
    </row>
    <row r="173" spans="1:6" ht="26.25" x14ac:dyDescent="0.25">
      <c r="A173" s="2">
        <v>170</v>
      </c>
      <c r="B173" s="6" t="s">
        <v>335</v>
      </c>
      <c r="C173" s="2">
        <v>647</v>
      </c>
      <c r="D173" s="2">
        <v>10714</v>
      </c>
      <c r="E173" s="2">
        <v>415</v>
      </c>
      <c r="F173" s="2"/>
    </row>
    <row r="174" spans="1:6" ht="26.25" x14ac:dyDescent="0.25">
      <c r="A174" s="2">
        <v>171</v>
      </c>
      <c r="B174" s="6" t="s">
        <v>335</v>
      </c>
      <c r="C174" s="2">
        <v>2482</v>
      </c>
      <c r="D174" s="2">
        <v>10715</v>
      </c>
      <c r="E174" s="2">
        <v>372</v>
      </c>
      <c r="F174" s="2"/>
    </row>
    <row r="175" spans="1:6" ht="26.25" x14ac:dyDescent="0.25">
      <c r="A175" s="2">
        <v>172</v>
      </c>
      <c r="B175" s="6" t="s">
        <v>335</v>
      </c>
      <c r="C175" s="2">
        <v>7359</v>
      </c>
      <c r="D175" s="2">
        <v>10716</v>
      </c>
      <c r="E175" s="2">
        <v>387</v>
      </c>
      <c r="F175" s="2"/>
    </row>
    <row r="176" spans="1:6" ht="26.25" x14ac:dyDescent="0.25">
      <c r="A176" s="2">
        <v>173</v>
      </c>
      <c r="B176" s="6" t="s">
        <v>335</v>
      </c>
      <c r="C176" s="2">
        <v>6193</v>
      </c>
      <c r="D176" s="2">
        <v>10719</v>
      </c>
      <c r="E176" s="2">
        <v>430</v>
      </c>
      <c r="F176" s="2"/>
    </row>
    <row r="177" spans="1:6" ht="26.25" x14ac:dyDescent="0.25">
      <c r="A177" s="2">
        <v>174</v>
      </c>
      <c r="B177" s="6" t="s">
        <v>335</v>
      </c>
      <c r="C177" s="2">
        <v>9011</v>
      </c>
      <c r="D177" s="2">
        <v>10717</v>
      </c>
      <c r="E177" s="2">
        <v>250</v>
      </c>
      <c r="F177" s="2"/>
    </row>
    <row r="178" spans="1:6" ht="26.25" x14ac:dyDescent="0.25">
      <c r="A178" s="2">
        <v>175</v>
      </c>
      <c r="B178" s="6" t="s">
        <v>335</v>
      </c>
      <c r="C178" s="2">
        <v>1595</v>
      </c>
      <c r="D178" s="2">
        <v>10718</v>
      </c>
      <c r="E178" s="2">
        <v>278</v>
      </c>
      <c r="F178" s="2"/>
    </row>
    <row r="179" spans="1:6" ht="26.25" x14ac:dyDescent="0.25">
      <c r="A179" s="2">
        <v>176</v>
      </c>
      <c r="B179" s="6" t="s">
        <v>335</v>
      </c>
      <c r="C179" s="2">
        <v>7859</v>
      </c>
      <c r="D179" s="2">
        <v>10720</v>
      </c>
      <c r="E179" s="2">
        <v>450</v>
      </c>
      <c r="F179" s="2"/>
    </row>
    <row r="180" spans="1:6" ht="26.25" x14ac:dyDescent="0.25">
      <c r="A180" s="2">
        <v>177</v>
      </c>
      <c r="B180" s="6" t="s">
        <v>335</v>
      </c>
      <c r="C180" s="2">
        <v>1088</v>
      </c>
      <c r="D180" s="2">
        <v>10721</v>
      </c>
      <c r="E180" s="2">
        <v>363</v>
      </c>
      <c r="F180" s="2"/>
    </row>
    <row r="181" spans="1:6" ht="26.25" x14ac:dyDescent="0.25">
      <c r="A181" s="2">
        <v>178</v>
      </c>
      <c r="B181" s="6" t="s">
        <v>335</v>
      </c>
      <c r="C181" s="2">
        <v>2848</v>
      </c>
      <c r="D181" s="2">
        <v>10722</v>
      </c>
      <c r="E181" s="2">
        <v>304</v>
      </c>
      <c r="F181" s="2"/>
    </row>
    <row r="182" spans="1:6" ht="26.25" x14ac:dyDescent="0.25">
      <c r="A182" s="2">
        <v>179</v>
      </c>
      <c r="B182" s="6" t="s">
        <v>335</v>
      </c>
      <c r="C182" s="2">
        <v>3982</v>
      </c>
      <c r="D182" s="2">
        <v>10724</v>
      </c>
      <c r="E182" s="2">
        <v>277</v>
      </c>
      <c r="F182" s="2"/>
    </row>
    <row r="183" spans="1:6" ht="26.25" x14ac:dyDescent="0.25">
      <c r="A183" s="2">
        <v>180</v>
      </c>
      <c r="B183" s="6" t="s">
        <v>335</v>
      </c>
      <c r="C183" s="2">
        <v>2855</v>
      </c>
      <c r="D183" s="2">
        <v>10723</v>
      </c>
      <c r="E183" s="2">
        <v>349</v>
      </c>
      <c r="F183" s="2"/>
    </row>
    <row r="184" spans="1:6" ht="26.25" x14ac:dyDescent="0.25">
      <c r="A184" s="2">
        <v>181</v>
      </c>
      <c r="B184" s="6" t="s">
        <v>335</v>
      </c>
      <c r="C184" s="2">
        <v>9293</v>
      </c>
      <c r="D184" s="2">
        <v>10725</v>
      </c>
      <c r="E184" s="2">
        <v>230</v>
      </c>
      <c r="F184" s="2"/>
    </row>
    <row r="185" spans="1:6" ht="26.25" x14ac:dyDescent="0.25">
      <c r="A185" s="2">
        <v>182</v>
      </c>
      <c r="B185" s="6" t="s">
        <v>335</v>
      </c>
      <c r="C185" s="2">
        <v>9485</v>
      </c>
      <c r="D185" s="2">
        <v>10726</v>
      </c>
      <c r="E185" s="2">
        <v>285</v>
      </c>
      <c r="F185" s="2"/>
    </row>
    <row r="186" spans="1:6" ht="26.25" x14ac:dyDescent="0.25">
      <c r="A186" s="2">
        <v>183</v>
      </c>
      <c r="B186" s="6" t="s">
        <v>335</v>
      </c>
      <c r="C186" s="9" t="s">
        <v>393</v>
      </c>
      <c r="D186" s="2">
        <v>10727</v>
      </c>
      <c r="E186" s="2">
        <v>386</v>
      </c>
      <c r="F186" s="2"/>
    </row>
    <row r="187" spans="1:6" ht="26.25" x14ac:dyDescent="0.25">
      <c r="A187" s="2">
        <v>184</v>
      </c>
      <c r="B187" s="6" t="s">
        <v>335</v>
      </c>
      <c r="C187" s="9" t="s">
        <v>394</v>
      </c>
      <c r="D187" s="2">
        <v>10728</v>
      </c>
      <c r="E187" s="2">
        <v>397</v>
      </c>
      <c r="F187" s="2"/>
    </row>
    <row r="188" spans="1:6" ht="26.25" x14ac:dyDescent="0.25">
      <c r="A188" s="2">
        <v>185</v>
      </c>
      <c r="B188" s="6" t="s">
        <v>335</v>
      </c>
      <c r="C188" s="9" t="s">
        <v>395</v>
      </c>
      <c r="D188" s="2">
        <v>10730</v>
      </c>
      <c r="E188" s="2">
        <v>258</v>
      </c>
      <c r="F188" s="2"/>
    </row>
    <row r="189" spans="1:6" ht="26.25" x14ac:dyDescent="0.25">
      <c r="A189" s="2">
        <v>186</v>
      </c>
      <c r="B189" s="6" t="s">
        <v>335</v>
      </c>
      <c r="C189" s="9" t="s">
        <v>396</v>
      </c>
      <c r="D189" s="2">
        <v>10731</v>
      </c>
      <c r="E189" s="2">
        <v>300</v>
      </c>
      <c r="F189" s="2"/>
    </row>
    <row r="190" spans="1:6" ht="26.25" x14ac:dyDescent="0.25">
      <c r="A190" s="2">
        <v>187</v>
      </c>
      <c r="B190" s="6" t="s">
        <v>335</v>
      </c>
      <c r="C190" s="9" t="s">
        <v>397</v>
      </c>
      <c r="D190" s="2">
        <v>10732</v>
      </c>
      <c r="E190" s="2">
        <v>325</v>
      </c>
      <c r="F190" s="2"/>
    </row>
    <row r="191" spans="1:6" ht="26.25" x14ac:dyDescent="0.25">
      <c r="A191" s="2">
        <v>188</v>
      </c>
      <c r="B191" s="6" t="s">
        <v>335</v>
      </c>
      <c r="C191" s="9" t="s">
        <v>398</v>
      </c>
      <c r="D191" s="2">
        <v>10733</v>
      </c>
      <c r="E191" s="2">
        <v>240</v>
      </c>
      <c r="F191" s="2"/>
    </row>
    <row r="192" spans="1:6" ht="26.25" x14ac:dyDescent="0.25">
      <c r="A192" s="2">
        <v>189</v>
      </c>
      <c r="B192" s="6" t="s">
        <v>335</v>
      </c>
      <c r="C192" s="9" t="s">
        <v>399</v>
      </c>
      <c r="D192" s="2">
        <v>10734</v>
      </c>
      <c r="E192" s="2">
        <v>303</v>
      </c>
      <c r="F192" s="2"/>
    </row>
    <row r="193" spans="1:6" ht="26.25" x14ac:dyDescent="0.25">
      <c r="A193" s="2">
        <v>190</v>
      </c>
      <c r="B193" s="6" t="s">
        <v>335</v>
      </c>
      <c r="C193" s="9" t="s">
        <v>400</v>
      </c>
      <c r="D193" s="2">
        <v>10735</v>
      </c>
      <c r="E193" s="2">
        <v>290</v>
      </c>
      <c r="F193" s="2"/>
    </row>
    <row r="194" spans="1:6" ht="26.25" x14ac:dyDescent="0.25">
      <c r="A194" s="2">
        <v>191</v>
      </c>
      <c r="B194" s="6" t="s">
        <v>335</v>
      </c>
      <c r="C194" s="9" t="s">
        <v>401</v>
      </c>
      <c r="D194" s="2">
        <v>10736</v>
      </c>
      <c r="E194" s="2">
        <v>360</v>
      </c>
      <c r="F194" s="2"/>
    </row>
    <row r="195" spans="1:6" ht="26.25" x14ac:dyDescent="0.25">
      <c r="A195" s="2">
        <v>192</v>
      </c>
      <c r="B195" s="6" t="s">
        <v>335</v>
      </c>
      <c r="C195" s="9" t="s">
        <v>402</v>
      </c>
      <c r="D195" s="2">
        <v>10737</v>
      </c>
      <c r="E195" s="2">
        <v>285</v>
      </c>
      <c r="F195" s="2"/>
    </row>
    <row r="196" spans="1:6" ht="26.25" x14ac:dyDescent="0.25">
      <c r="A196" s="2">
        <v>193</v>
      </c>
      <c r="B196" s="6" t="s">
        <v>335</v>
      </c>
      <c r="C196" s="9" t="s">
        <v>403</v>
      </c>
      <c r="D196" s="2">
        <v>10739</v>
      </c>
      <c r="E196" s="2">
        <v>257</v>
      </c>
      <c r="F196" s="2"/>
    </row>
    <row r="197" spans="1:6" ht="26.25" x14ac:dyDescent="0.25">
      <c r="A197" s="2">
        <v>194</v>
      </c>
      <c r="B197" s="6" t="s">
        <v>335</v>
      </c>
      <c r="C197" s="9" t="s">
        <v>404</v>
      </c>
      <c r="D197" s="2">
        <v>10738</v>
      </c>
      <c r="E197" s="2">
        <v>400</v>
      </c>
      <c r="F197" s="2"/>
    </row>
    <row r="198" spans="1:6" ht="26.25" x14ac:dyDescent="0.25">
      <c r="A198" s="2">
        <v>195</v>
      </c>
      <c r="B198" s="6" t="s">
        <v>335</v>
      </c>
      <c r="C198" s="9" t="s">
        <v>405</v>
      </c>
      <c r="D198" s="2">
        <v>10744</v>
      </c>
      <c r="E198" s="2">
        <v>270</v>
      </c>
      <c r="F198" s="2"/>
    </row>
    <row r="199" spans="1:6" ht="31.5" x14ac:dyDescent="0.5">
      <c r="A199" s="2">
        <v>196</v>
      </c>
      <c r="B199" s="6" t="s">
        <v>335</v>
      </c>
      <c r="C199" s="9" t="s">
        <v>406</v>
      </c>
      <c r="D199" s="2">
        <v>10741</v>
      </c>
      <c r="E199" s="2">
        <v>324</v>
      </c>
      <c r="F199" s="4">
        <v>9805</v>
      </c>
    </row>
    <row r="200" spans="1:6" ht="26.25" x14ac:dyDescent="0.25">
      <c r="A200" s="2">
        <v>197</v>
      </c>
      <c r="B200" s="6" t="s">
        <v>335</v>
      </c>
      <c r="C200" s="9" t="s">
        <v>407</v>
      </c>
      <c r="D200" s="2">
        <v>10740</v>
      </c>
      <c r="E200" s="2">
        <v>251</v>
      </c>
      <c r="F200" s="2"/>
    </row>
    <row r="201" spans="1:6" ht="26.25" x14ac:dyDescent="0.25">
      <c r="A201" s="2">
        <v>198</v>
      </c>
      <c r="B201" s="6" t="s">
        <v>335</v>
      </c>
      <c r="C201" s="9" t="s">
        <v>408</v>
      </c>
      <c r="D201" s="2">
        <v>10743</v>
      </c>
      <c r="E201" s="2">
        <v>350</v>
      </c>
      <c r="F201" s="2"/>
    </row>
    <row r="202" spans="1:6" ht="26.25" x14ac:dyDescent="0.25">
      <c r="A202" s="2">
        <v>199</v>
      </c>
      <c r="B202" s="6" t="s">
        <v>335</v>
      </c>
      <c r="C202" s="9" t="s">
        <v>409</v>
      </c>
      <c r="D202" s="2">
        <v>10742</v>
      </c>
      <c r="E202" s="2">
        <v>318</v>
      </c>
      <c r="F202" s="2"/>
    </row>
    <row r="203" spans="1:6" ht="26.25" x14ac:dyDescent="0.25">
      <c r="A203" s="2">
        <v>200</v>
      </c>
      <c r="B203" s="6" t="s">
        <v>335</v>
      </c>
      <c r="C203" s="9" t="s">
        <v>410</v>
      </c>
      <c r="D203" s="2">
        <v>10746</v>
      </c>
      <c r="E203" s="2">
        <v>337</v>
      </c>
      <c r="F203" s="2"/>
    </row>
    <row r="204" spans="1:6" ht="26.25" x14ac:dyDescent="0.25">
      <c r="A204" s="2">
        <v>201</v>
      </c>
      <c r="B204" s="6" t="s">
        <v>335</v>
      </c>
      <c r="C204" s="9" t="s">
        <v>411</v>
      </c>
      <c r="D204" s="2">
        <v>10747</v>
      </c>
      <c r="E204" s="2">
        <v>311</v>
      </c>
      <c r="F204" s="2"/>
    </row>
    <row r="205" spans="1:6" ht="26.25" x14ac:dyDescent="0.25">
      <c r="A205" s="2">
        <v>202</v>
      </c>
      <c r="B205" s="6" t="s">
        <v>335</v>
      </c>
      <c r="C205" s="9" t="s">
        <v>412</v>
      </c>
      <c r="D205" s="2">
        <v>10745</v>
      </c>
      <c r="E205" s="2">
        <v>355</v>
      </c>
      <c r="F205" s="2"/>
    </row>
    <row r="206" spans="1:6" ht="26.25" x14ac:dyDescent="0.25">
      <c r="A206" s="2">
        <v>203</v>
      </c>
      <c r="B206" s="6" t="s">
        <v>335</v>
      </c>
      <c r="C206" s="9" t="s">
        <v>413</v>
      </c>
      <c r="D206" s="2">
        <v>10749</v>
      </c>
      <c r="E206" s="2">
        <v>263</v>
      </c>
      <c r="F206" s="2"/>
    </row>
    <row r="207" spans="1:6" ht="26.25" x14ac:dyDescent="0.25">
      <c r="A207" s="2">
        <v>204</v>
      </c>
      <c r="B207" s="6" t="s">
        <v>335</v>
      </c>
      <c r="C207" s="9" t="s">
        <v>414</v>
      </c>
      <c r="D207" s="2">
        <v>10748</v>
      </c>
      <c r="E207" s="2">
        <v>436</v>
      </c>
      <c r="F207" s="2"/>
    </row>
    <row r="208" spans="1:6" ht="26.25" x14ac:dyDescent="0.25">
      <c r="A208" s="2">
        <v>205</v>
      </c>
      <c r="B208" s="6" t="s">
        <v>335</v>
      </c>
      <c r="C208" s="9" t="s">
        <v>415</v>
      </c>
      <c r="D208" s="2">
        <v>10750</v>
      </c>
      <c r="E208" s="2">
        <v>290</v>
      </c>
      <c r="F208" s="2"/>
    </row>
    <row r="209" spans="1:6" ht="26.25" x14ac:dyDescent="0.25">
      <c r="A209" s="2">
        <v>206</v>
      </c>
      <c r="B209" s="6" t="s">
        <v>335</v>
      </c>
      <c r="C209" s="9" t="s">
        <v>416</v>
      </c>
      <c r="D209" s="2">
        <v>10752</v>
      </c>
      <c r="E209" s="2">
        <v>263</v>
      </c>
      <c r="F209" s="2"/>
    </row>
    <row r="210" spans="1:6" ht="26.25" x14ac:dyDescent="0.25">
      <c r="A210" s="2">
        <v>207</v>
      </c>
      <c r="B210" s="6" t="s">
        <v>335</v>
      </c>
      <c r="C210" s="9" t="s">
        <v>417</v>
      </c>
      <c r="D210" s="2">
        <v>10753</v>
      </c>
      <c r="E210" s="2">
        <v>244</v>
      </c>
      <c r="F210" s="2"/>
    </row>
    <row r="211" spans="1:6" ht="26.25" x14ac:dyDescent="0.25">
      <c r="A211" s="2">
        <v>208</v>
      </c>
      <c r="B211" s="6" t="s">
        <v>335</v>
      </c>
      <c r="C211" s="9" t="s">
        <v>418</v>
      </c>
      <c r="D211" s="2">
        <v>10755</v>
      </c>
      <c r="E211" s="2">
        <v>268</v>
      </c>
      <c r="F211" s="2"/>
    </row>
    <row r="212" spans="1:6" ht="26.25" x14ac:dyDescent="0.25">
      <c r="A212" s="2">
        <v>209</v>
      </c>
      <c r="B212" s="6" t="s">
        <v>335</v>
      </c>
      <c r="C212" s="9" t="s">
        <v>419</v>
      </c>
      <c r="D212" s="2">
        <v>10754</v>
      </c>
      <c r="E212" s="2">
        <v>295</v>
      </c>
      <c r="F212" s="2"/>
    </row>
    <row r="213" spans="1:6" ht="26.25" x14ac:dyDescent="0.25">
      <c r="A213" s="2">
        <v>210</v>
      </c>
      <c r="B213" s="6" t="s">
        <v>335</v>
      </c>
      <c r="C213" s="9" t="s">
        <v>420</v>
      </c>
      <c r="D213" s="2">
        <v>10756</v>
      </c>
      <c r="E213" s="2">
        <v>312</v>
      </c>
      <c r="F213" s="2"/>
    </row>
    <row r="214" spans="1:6" ht="26.25" x14ac:dyDescent="0.25">
      <c r="A214" s="2">
        <v>211</v>
      </c>
      <c r="B214" s="6" t="s">
        <v>335</v>
      </c>
      <c r="C214" s="9" t="s">
        <v>421</v>
      </c>
      <c r="D214" s="2">
        <v>10757</v>
      </c>
      <c r="E214" s="2">
        <v>304</v>
      </c>
      <c r="F214" s="2"/>
    </row>
    <row r="215" spans="1:6" ht="26.25" x14ac:dyDescent="0.25">
      <c r="A215" s="2">
        <v>212</v>
      </c>
      <c r="B215" s="6" t="s">
        <v>335</v>
      </c>
      <c r="C215" s="9" t="s">
        <v>422</v>
      </c>
      <c r="D215" s="2">
        <v>10758</v>
      </c>
      <c r="E215" s="2">
        <v>379</v>
      </c>
      <c r="F215" s="2"/>
    </row>
    <row r="216" spans="1:6" ht="26.25" x14ac:dyDescent="0.25">
      <c r="A216" s="2">
        <v>213</v>
      </c>
      <c r="B216" s="6" t="s">
        <v>335</v>
      </c>
      <c r="C216" s="9" t="s">
        <v>423</v>
      </c>
      <c r="D216" s="2">
        <v>10759</v>
      </c>
      <c r="E216" s="2">
        <v>306</v>
      </c>
      <c r="F216" s="2"/>
    </row>
    <row r="217" spans="1:6" ht="26.25" x14ac:dyDescent="0.25">
      <c r="A217" s="2">
        <v>214</v>
      </c>
      <c r="B217" s="6" t="s">
        <v>335</v>
      </c>
      <c r="C217" s="9" t="s">
        <v>424</v>
      </c>
      <c r="D217" s="2">
        <v>10760</v>
      </c>
      <c r="E217" s="2">
        <v>322</v>
      </c>
      <c r="F217" s="2"/>
    </row>
    <row r="218" spans="1:6" ht="26.25" x14ac:dyDescent="0.25">
      <c r="A218" s="2">
        <v>215</v>
      </c>
      <c r="B218" s="6" t="s">
        <v>335</v>
      </c>
      <c r="C218" s="9" t="s">
        <v>425</v>
      </c>
      <c r="D218" s="2">
        <v>10761</v>
      </c>
      <c r="E218" s="2">
        <v>278</v>
      </c>
      <c r="F218" s="2"/>
    </row>
    <row r="219" spans="1:6" ht="26.25" x14ac:dyDescent="0.25">
      <c r="A219" s="2">
        <v>216</v>
      </c>
      <c r="B219" s="6" t="s">
        <v>335</v>
      </c>
      <c r="C219" s="9" t="s">
        <v>426</v>
      </c>
      <c r="D219" s="2">
        <v>10762</v>
      </c>
      <c r="E219" s="2">
        <v>312</v>
      </c>
      <c r="F219" s="2"/>
    </row>
    <row r="220" spans="1:6" ht="26.25" x14ac:dyDescent="0.25">
      <c r="A220" s="2">
        <v>217</v>
      </c>
      <c r="B220" s="6" t="s">
        <v>335</v>
      </c>
      <c r="C220" s="9" t="s">
        <v>427</v>
      </c>
      <c r="D220" s="2">
        <v>10763</v>
      </c>
      <c r="E220" s="2">
        <v>281</v>
      </c>
      <c r="F220" s="2"/>
    </row>
    <row r="221" spans="1:6" ht="26.25" x14ac:dyDescent="0.25">
      <c r="A221" s="2">
        <v>218</v>
      </c>
      <c r="B221" s="6" t="s">
        <v>335</v>
      </c>
      <c r="C221" s="9" t="s">
        <v>428</v>
      </c>
      <c r="D221" s="2">
        <v>10764</v>
      </c>
      <c r="E221" s="2">
        <v>291</v>
      </c>
      <c r="F221" s="2"/>
    </row>
    <row r="222" spans="1:6" ht="26.25" x14ac:dyDescent="0.25">
      <c r="A222" s="2">
        <v>219</v>
      </c>
      <c r="B222" s="6" t="s">
        <v>335</v>
      </c>
      <c r="C222" s="9" t="s">
        <v>429</v>
      </c>
      <c r="D222" s="2">
        <v>10765</v>
      </c>
      <c r="E222" s="2">
        <v>273</v>
      </c>
      <c r="F222" s="2"/>
    </row>
    <row r="223" spans="1:6" ht="26.25" x14ac:dyDescent="0.25">
      <c r="A223" s="2">
        <v>220</v>
      </c>
      <c r="B223" s="6" t="s">
        <v>335</v>
      </c>
      <c r="C223" s="9" t="s">
        <v>430</v>
      </c>
      <c r="D223" s="2">
        <v>10766</v>
      </c>
      <c r="E223" s="2">
        <v>321</v>
      </c>
      <c r="F223" s="2"/>
    </row>
    <row r="224" spans="1:6" ht="26.25" x14ac:dyDescent="0.25">
      <c r="A224" s="2">
        <v>221</v>
      </c>
      <c r="B224" s="6" t="s">
        <v>335</v>
      </c>
      <c r="C224" s="9" t="s">
        <v>431</v>
      </c>
      <c r="D224" s="2">
        <v>10767</v>
      </c>
      <c r="E224" s="2">
        <v>332</v>
      </c>
      <c r="F224" s="2"/>
    </row>
    <row r="225" spans="1:6" ht="26.25" x14ac:dyDescent="0.25">
      <c r="A225" s="2">
        <v>222</v>
      </c>
      <c r="B225" s="6" t="s">
        <v>335</v>
      </c>
      <c r="C225" s="9" t="s">
        <v>432</v>
      </c>
      <c r="D225" s="2">
        <v>10768</v>
      </c>
      <c r="E225" s="2">
        <v>355</v>
      </c>
      <c r="F225" s="2"/>
    </row>
    <row r="226" spans="1:6" ht="26.25" x14ac:dyDescent="0.25">
      <c r="A226" s="2">
        <v>223</v>
      </c>
      <c r="B226" s="6" t="s">
        <v>335</v>
      </c>
      <c r="C226" s="9" t="s">
        <v>433</v>
      </c>
      <c r="D226" s="2">
        <v>10769</v>
      </c>
      <c r="E226" s="2">
        <v>299</v>
      </c>
      <c r="F226" s="2"/>
    </row>
    <row r="227" spans="1:6" ht="26.25" x14ac:dyDescent="0.25">
      <c r="A227" s="2">
        <v>224</v>
      </c>
      <c r="B227" s="6" t="s">
        <v>335</v>
      </c>
      <c r="C227" s="9" t="s">
        <v>434</v>
      </c>
      <c r="D227" s="2">
        <v>10770</v>
      </c>
      <c r="E227" s="2">
        <v>250</v>
      </c>
      <c r="F227" s="2"/>
    </row>
    <row r="228" spans="1:6" ht="26.25" x14ac:dyDescent="0.25">
      <c r="A228" s="2">
        <v>225</v>
      </c>
      <c r="B228" s="6" t="s">
        <v>335</v>
      </c>
      <c r="C228" s="9" t="s">
        <v>435</v>
      </c>
      <c r="D228" s="2">
        <v>10771</v>
      </c>
      <c r="E228" s="2">
        <v>340</v>
      </c>
      <c r="F228" s="2"/>
    </row>
    <row r="229" spans="1:6" ht="26.25" x14ac:dyDescent="0.25">
      <c r="A229" s="2">
        <v>226</v>
      </c>
      <c r="B229" s="6" t="s">
        <v>335</v>
      </c>
      <c r="C229" s="9" t="s">
        <v>436</v>
      </c>
      <c r="D229" s="2">
        <v>10772</v>
      </c>
      <c r="E229" s="2">
        <v>356</v>
      </c>
      <c r="F229" s="5"/>
    </row>
    <row r="230" spans="1:6" ht="26.25" x14ac:dyDescent="0.25">
      <c r="A230" s="2">
        <v>227</v>
      </c>
      <c r="B230" s="6" t="s">
        <v>335</v>
      </c>
      <c r="C230" s="9" t="s">
        <v>437</v>
      </c>
      <c r="D230" s="2">
        <v>10775</v>
      </c>
      <c r="E230" s="2">
        <v>295</v>
      </c>
      <c r="F230" s="2"/>
    </row>
    <row r="231" spans="1:6" ht="26.25" x14ac:dyDescent="0.25">
      <c r="A231" s="2">
        <v>228</v>
      </c>
      <c r="B231" s="6" t="s">
        <v>335</v>
      </c>
      <c r="C231" s="9" t="s">
        <v>438</v>
      </c>
      <c r="D231" s="2">
        <v>10773</v>
      </c>
      <c r="E231" s="2">
        <v>288</v>
      </c>
      <c r="F231" s="2"/>
    </row>
    <row r="232" spans="1:6" ht="26.25" x14ac:dyDescent="0.25">
      <c r="A232" s="2">
        <v>229</v>
      </c>
      <c r="B232" s="6" t="s">
        <v>335</v>
      </c>
      <c r="C232" s="9" t="s">
        <v>439</v>
      </c>
      <c r="D232" s="2">
        <v>10744</v>
      </c>
      <c r="E232" s="2">
        <v>280</v>
      </c>
      <c r="F232" s="2"/>
    </row>
    <row r="233" spans="1:6" ht="26.25" x14ac:dyDescent="0.25">
      <c r="A233" s="2">
        <v>230</v>
      </c>
      <c r="B233" s="6" t="s">
        <v>335</v>
      </c>
      <c r="C233" s="9" t="s">
        <v>440</v>
      </c>
      <c r="D233" s="2">
        <v>10784</v>
      </c>
      <c r="E233" s="2">
        <v>278</v>
      </c>
      <c r="F233" s="2"/>
    </row>
    <row r="234" spans="1:6" ht="26.25" x14ac:dyDescent="0.25">
      <c r="A234" s="2">
        <v>231</v>
      </c>
      <c r="B234" s="6" t="s">
        <v>335</v>
      </c>
      <c r="C234" s="9" t="s">
        <v>368</v>
      </c>
      <c r="D234" s="2">
        <v>10776</v>
      </c>
      <c r="E234" s="2">
        <v>301</v>
      </c>
      <c r="F234" s="2"/>
    </row>
    <row r="235" spans="1:6" ht="26.25" x14ac:dyDescent="0.25">
      <c r="A235" s="2">
        <v>232</v>
      </c>
      <c r="B235" s="6" t="s">
        <v>335</v>
      </c>
      <c r="C235" s="9" t="s">
        <v>441</v>
      </c>
      <c r="D235" s="2">
        <v>10778</v>
      </c>
      <c r="E235" s="2">
        <v>253</v>
      </c>
      <c r="F235" s="2"/>
    </row>
    <row r="236" spans="1:6" ht="26.25" x14ac:dyDescent="0.25">
      <c r="A236" s="2">
        <v>233</v>
      </c>
      <c r="B236" s="6" t="s">
        <v>335</v>
      </c>
      <c r="C236" s="9" t="s">
        <v>442</v>
      </c>
      <c r="D236" s="2">
        <v>10777</v>
      </c>
      <c r="E236" s="2">
        <v>235</v>
      </c>
      <c r="F236" s="2"/>
    </row>
    <row r="237" spans="1:6" ht="26.25" x14ac:dyDescent="0.25">
      <c r="A237" s="2">
        <v>234</v>
      </c>
      <c r="B237" s="6" t="s">
        <v>335</v>
      </c>
      <c r="C237" s="9" t="s">
        <v>443</v>
      </c>
      <c r="D237" s="2">
        <v>10783</v>
      </c>
      <c r="E237" s="2">
        <v>273</v>
      </c>
      <c r="F237" s="2"/>
    </row>
    <row r="238" spans="1:6" ht="26.25" x14ac:dyDescent="0.25">
      <c r="A238" s="2">
        <v>235</v>
      </c>
      <c r="B238" s="6" t="s">
        <v>335</v>
      </c>
      <c r="C238" s="9" t="s">
        <v>444</v>
      </c>
      <c r="D238" s="2">
        <v>10780</v>
      </c>
      <c r="E238" s="2">
        <v>430</v>
      </c>
      <c r="F238" s="2"/>
    </row>
    <row r="239" spans="1:6" ht="26.25" x14ac:dyDescent="0.25">
      <c r="A239" s="2">
        <v>236</v>
      </c>
      <c r="B239" s="6" t="s">
        <v>335</v>
      </c>
      <c r="C239" s="9" t="s">
        <v>445</v>
      </c>
      <c r="D239" s="2">
        <v>10779</v>
      </c>
      <c r="E239" s="2">
        <v>300</v>
      </c>
      <c r="F239" s="2"/>
    </row>
    <row r="240" spans="1:6" ht="26.25" x14ac:dyDescent="0.25">
      <c r="A240" s="2">
        <v>237</v>
      </c>
      <c r="B240" s="6" t="s">
        <v>335</v>
      </c>
      <c r="C240" s="9" t="s">
        <v>446</v>
      </c>
      <c r="D240" s="2">
        <v>10782</v>
      </c>
      <c r="E240" s="2">
        <v>248</v>
      </c>
      <c r="F240" s="2"/>
    </row>
    <row r="241" spans="1:6" ht="26.25" x14ac:dyDescent="0.25">
      <c r="A241" s="2">
        <v>238</v>
      </c>
      <c r="B241" s="6" t="s">
        <v>335</v>
      </c>
      <c r="C241" s="9" t="s">
        <v>447</v>
      </c>
      <c r="D241" s="2">
        <v>10781</v>
      </c>
      <c r="E241" s="2">
        <v>295</v>
      </c>
      <c r="F241" s="2"/>
    </row>
    <row r="242" spans="1:6" ht="26.25" x14ac:dyDescent="0.25">
      <c r="A242" s="2">
        <v>239</v>
      </c>
      <c r="B242" s="6" t="s">
        <v>335</v>
      </c>
      <c r="C242" s="9" t="s">
        <v>448</v>
      </c>
      <c r="D242" s="2">
        <v>10788</v>
      </c>
      <c r="E242" s="2">
        <v>361</v>
      </c>
      <c r="F242" s="2"/>
    </row>
    <row r="243" spans="1:6" ht="26.25" x14ac:dyDescent="0.25">
      <c r="A243" s="2">
        <v>240</v>
      </c>
      <c r="B243" s="6" t="s">
        <v>335</v>
      </c>
      <c r="C243" s="9" t="s">
        <v>449</v>
      </c>
      <c r="D243" s="2">
        <v>10785</v>
      </c>
      <c r="E243" s="2">
        <v>320</v>
      </c>
      <c r="F243" s="2"/>
    </row>
    <row r="244" spans="1:6" ht="26.25" x14ac:dyDescent="0.25">
      <c r="A244" s="2">
        <v>241</v>
      </c>
      <c r="B244" s="6" t="s">
        <v>335</v>
      </c>
      <c r="C244" s="9" t="s">
        <v>450</v>
      </c>
      <c r="D244" s="2">
        <v>10787</v>
      </c>
      <c r="E244" s="2">
        <v>314</v>
      </c>
      <c r="F244" s="2"/>
    </row>
    <row r="245" spans="1:6" ht="26.25" x14ac:dyDescent="0.25">
      <c r="A245" s="2">
        <v>242</v>
      </c>
      <c r="B245" s="6" t="s">
        <v>335</v>
      </c>
      <c r="C245" s="9" t="s">
        <v>429</v>
      </c>
      <c r="D245" s="2">
        <v>10789</v>
      </c>
      <c r="E245" s="2">
        <v>280</v>
      </c>
      <c r="F245" s="2"/>
    </row>
    <row r="246" spans="1:6" ht="26.25" x14ac:dyDescent="0.25">
      <c r="A246" s="2">
        <v>243</v>
      </c>
      <c r="B246" s="6" t="s">
        <v>335</v>
      </c>
      <c r="C246" s="9" t="s">
        <v>451</v>
      </c>
      <c r="D246" s="2">
        <v>10791</v>
      </c>
      <c r="E246" s="2">
        <v>273</v>
      </c>
      <c r="F246" s="2"/>
    </row>
    <row r="247" spans="1:6" ht="26.25" x14ac:dyDescent="0.25">
      <c r="A247" s="2">
        <v>244</v>
      </c>
      <c r="B247" s="6" t="s">
        <v>335</v>
      </c>
      <c r="C247" s="9" t="s">
        <v>452</v>
      </c>
      <c r="D247" s="2">
        <v>10790</v>
      </c>
      <c r="E247" s="2">
        <v>337</v>
      </c>
      <c r="F247" s="2"/>
    </row>
    <row r="248" spans="1:6" ht="26.25" x14ac:dyDescent="0.25">
      <c r="A248" s="2">
        <v>245</v>
      </c>
      <c r="B248" s="6" t="s">
        <v>335</v>
      </c>
      <c r="C248" s="9" t="s">
        <v>453</v>
      </c>
      <c r="D248" s="2">
        <v>10792</v>
      </c>
      <c r="E248" s="2">
        <v>318</v>
      </c>
      <c r="F248" s="2"/>
    </row>
    <row r="249" spans="1:6" ht="26.25" x14ac:dyDescent="0.25">
      <c r="A249" s="2">
        <v>246</v>
      </c>
      <c r="B249" s="6" t="s">
        <v>335</v>
      </c>
      <c r="C249" s="9" t="s">
        <v>454</v>
      </c>
      <c r="D249" s="2">
        <v>10793</v>
      </c>
      <c r="E249" s="2">
        <v>343</v>
      </c>
      <c r="F249" s="2"/>
    </row>
    <row r="250" spans="1:6" ht="26.25" x14ac:dyDescent="0.25">
      <c r="A250" s="2">
        <v>247</v>
      </c>
      <c r="B250" s="6" t="s">
        <v>335</v>
      </c>
      <c r="C250" s="9" t="s">
        <v>455</v>
      </c>
      <c r="D250" s="2">
        <v>10794</v>
      </c>
      <c r="E250" s="2">
        <v>275</v>
      </c>
      <c r="F250" s="2"/>
    </row>
    <row r="251" spans="1:6" ht="26.25" x14ac:dyDescent="0.25">
      <c r="A251" s="2">
        <v>248</v>
      </c>
      <c r="B251" s="6" t="s">
        <v>335</v>
      </c>
      <c r="C251" s="9" t="s">
        <v>456</v>
      </c>
      <c r="D251" s="2">
        <v>10795</v>
      </c>
      <c r="E251" s="2">
        <v>292</v>
      </c>
      <c r="F251" s="2"/>
    </row>
    <row r="252" spans="1:6" ht="26.25" x14ac:dyDescent="0.25">
      <c r="A252" s="2">
        <v>249</v>
      </c>
      <c r="B252" s="6" t="s">
        <v>335</v>
      </c>
      <c r="C252" s="9" t="s">
        <v>457</v>
      </c>
      <c r="D252" s="2">
        <v>10796</v>
      </c>
      <c r="E252" s="2">
        <v>300</v>
      </c>
      <c r="F252" s="2"/>
    </row>
    <row r="253" spans="1:6" ht="26.25" x14ac:dyDescent="0.25">
      <c r="A253" s="2">
        <v>250</v>
      </c>
      <c r="B253" s="6" t="s">
        <v>335</v>
      </c>
      <c r="C253" s="9" t="s">
        <v>458</v>
      </c>
      <c r="D253" s="2">
        <v>10798</v>
      </c>
      <c r="E253" s="2">
        <v>347</v>
      </c>
      <c r="F253" s="2"/>
    </row>
    <row r="254" spans="1:6" ht="26.25" x14ac:dyDescent="0.25">
      <c r="A254" s="2">
        <v>251</v>
      </c>
      <c r="B254" s="6" t="s">
        <v>335</v>
      </c>
      <c r="C254" s="9" t="s">
        <v>459</v>
      </c>
      <c r="D254" s="2">
        <v>10797</v>
      </c>
      <c r="E254" s="2">
        <v>272</v>
      </c>
      <c r="F254" s="2"/>
    </row>
    <row r="255" spans="1:6" ht="26.25" x14ac:dyDescent="0.25">
      <c r="A255" s="2">
        <v>252</v>
      </c>
      <c r="B255" s="6" t="s">
        <v>335</v>
      </c>
      <c r="C255" s="9" t="s">
        <v>460</v>
      </c>
      <c r="D255" s="2">
        <v>10799</v>
      </c>
      <c r="E255" s="2">
        <v>337</v>
      </c>
      <c r="F255" s="2"/>
    </row>
    <row r="256" spans="1:6" ht="26.25" x14ac:dyDescent="0.25">
      <c r="A256" s="2">
        <v>253</v>
      </c>
      <c r="B256" s="6" t="s">
        <v>335</v>
      </c>
      <c r="C256" s="9" t="s">
        <v>463</v>
      </c>
      <c r="D256" s="2">
        <v>10800</v>
      </c>
      <c r="E256" s="2">
        <v>271</v>
      </c>
      <c r="F256" s="2"/>
    </row>
    <row r="257" spans="1:6" ht="26.25" x14ac:dyDescent="0.25">
      <c r="A257" s="2">
        <v>254</v>
      </c>
      <c r="B257" s="6" t="s">
        <v>335</v>
      </c>
      <c r="C257" s="9" t="s">
        <v>272</v>
      </c>
      <c r="D257" s="2">
        <v>10801</v>
      </c>
      <c r="E257" s="2">
        <v>365</v>
      </c>
      <c r="F257" s="2"/>
    </row>
    <row r="258" spans="1:6" ht="26.25" x14ac:dyDescent="0.25">
      <c r="A258" s="2">
        <v>255</v>
      </c>
      <c r="B258" s="6" t="s">
        <v>335</v>
      </c>
      <c r="C258" s="9" t="s">
        <v>461</v>
      </c>
      <c r="D258" s="2">
        <v>10802</v>
      </c>
      <c r="E258" s="2">
        <v>360</v>
      </c>
      <c r="F258" s="7"/>
    </row>
    <row r="259" spans="1:6" ht="26.25" x14ac:dyDescent="0.25">
      <c r="A259" s="2">
        <v>256</v>
      </c>
      <c r="B259" s="6" t="s">
        <v>335</v>
      </c>
      <c r="C259" s="9" t="s">
        <v>462</v>
      </c>
      <c r="D259" s="2">
        <v>10803</v>
      </c>
      <c r="E259" s="2">
        <v>268</v>
      </c>
      <c r="F259" s="5">
        <v>9109</v>
      </c>
    </row>
    <row r="260" spans="1:6" ht="26.25" x14ac:dyDescent="0.25">
      <c r="A260" s="2">
        <v>257</v>
      </c>
      <c r="B260" s="6" t="s">
        <v>335</v>
      </c>
      <c r="C260" s="9" t="s">
        <v>464</v>
      </c>
      <c r="D260" s="2">
        <v>10804</v>
      </c>
      <c r="E260" s="2">
        <v>339</v>
      </c>
      <c r="F260" s="2"/>
    </row>
    <row r="261" spans="1:6" ht="26.25" x14ac:dyDescent="0.25">
      <c r="A261" s="2">
        <v>258</v>
      </c>
      <c r="B261" s="6" t="s">
        <v>335</v>
      </c>
      <c r="C261" s="9" t="s">
        <v>465</v>
      </c>
      <c r="D261" s="2">
        <v>10805</v>
      </c>
      <c r="E261" s="2">
        <v>303</v>
      </c>
      <c r="F261" s="2"/>
    </row>
    <row r="262" spans="1:6" ht="26.25" x14ac:dyDescent="0.25">
      <c r="A262" s="2">
        <v>259</v>
      </c>
      <c r="B262" s="6" t="s">
        <v>335</v>
      </c>
      <c r="C262" s="9" t="s">
        <v>466</v>
      </c>
      <c r="D262" s="2">
        <v>10806</v>
      </c>
      <c r="E262" s="2">
        <v>245</v>
      </c>
      <c r="F262" s="2"/>
    </row>
    <row r="263" spans="1:6" ht="26.25" x14ac:dyDescent="0.25">
      <c r="A263" s="2">
        <v>260</v>
      </c>
      <c r="B263" s="6" t="s">
        <v>335</v>
      </c>
      <c r="C263" s="9" t="s">
        <v>467</v>
      </c>
      <c r="D263" s="2">
        <v>10807</v>
      </c>
      <c r="E263" s="2">
        <v>350</v>
      </c>
      <c r="F263" s="2"/>
    </row>
    <row r="264" spans="1:6" ht="26.25" x14ac:dyDescent="0.25">
      <c r="A264" s="2">
        <v>261</v>
      </c>
      <c r="B264" s="6" t="s">
        <v>335</v>
      </c>
      <c r="C264" s="9" t="s">
        <v>468</v>
      </c>
      <c r="D264" s="2">
        <v>10808</v>
      </c>
      <c r="E264" s="2">
        <v>245</v>
      </c>
      <c r="F264" s="2"/>
    </row>
    <row r="265" spans="1:6" ht="26.25" x14ac:dyDescent="0.25">
      <c r="A265" s="2">
        <v>262</v>
      </c>
      <c r="B265" s="6" t="s">
        <v>335</v>
      </c>
      <c r="C265" s="9" t="s">
        <v>469</v>
      </c>
      <c r="D265" s="2">
        <v>10809</v>
      </c>
      <c r="E265" s="2">
        <v>316</v>
      </c>
      <c r="F265" s="2"/>
    </row>
    <row r="266" spans="1:6" ht="26.25" x14ac:dyDescent="0.25">
      <c r="A266" s="2">
        <v>263</v>
      </c>
      <c r="B266" s="6" t="s">
        <v>335</v>
      </c>
      <c r="C266" s="9" t="s">
        <v>470</v>
      </c>
      <c r="D266" s="2">
        <v>10810</v>
      </c>
      <c r="E266" s="2">
        <v>295</v>
      </c>
      <c r="F266" s="2"/>
    </row>
    <row r="267" spans="1:6" ht="26.25" x14ac:dyDescent="0.25">
      <c r="A267" s="2">
        <v>264</v>
      </c>
      <c r="B267" s="6" t="s">
        <v>335</v>
      </c>
      <c r="C267" s="9" t="s">
        <v>471</v>
      </c>
      <c r="D267" s="2">
        <v>10811</v>
      </c>
      <c r="E267" s="2">
        <v>230</v>
      </c>
      <c r="F267" s="2"/>
    </row>
    <row r="268" spans="1:6" ht="26.25" x14ac:dyDescent="0.25">
      <c r="A268" s="2">
        <v>265</v>
      </c>
      <c r="B268" s="6" t="s">
        <v>335</v>
      </c>
      <c r="C268" s="9" t="s">
        <v>472</v>
      </c>
      <c r="D268" s="2">
        <v>10812</v>
      </c>
      <c r="E268" s="2">
        <v>293</v>
      </c>
      <c r="F268" s="2"/>
    </row>
    <row r="269" spans="1:6" ht="26.25" x14ac:dyDescent="0.25">
      <c r="A269" s="2">
        <v>266</v>
      </c>
      <c r="B269" s="6" t="s">
        <v>335</v>
      </c>
      <c r="C269" s="9" t="s">
        <v>473</v>
      </c>
      <c r="D269" s="2">
        <v>10813</v>
      </c>
      <c r="E269" s="2">
        <v>355</v>
      </c>
      <c r="F269" s="2"/>
    </row>
    <row r="270" spans="1:6" ht="26.25" x14ac:dyDescent="0.25">
      <c r="A270" s="2">
        <v>267</v>
      </c>
      <c r="B270" s="6" t="s">
        <v>335</v>
      </c>
      <c r="C270" s="9" t="s">
        <v>197</v>
      </c>
      <c r="D270" s="2">
        <v>10818</v>
      </c>
      <c r="E270" s="2">
        <v>275</v>
      </c>
      <c r="F270" s="2"/>
    </row>
    <row r="271" spans="1:6" ht="26.25" x14ac:dyDescent="0.25">
      <c r="A271" s="2">
        <v>268</v>
      </c>
      <c r="B271" s="6" t="s">
        <v>335</v>
      </c>
      <c r="C271" s="9" t="s">
        <v>474</v>
      </c>
      <c r="D271" s="2">
        <v>10819</v>
      </c>
      <c r="E271" s="2">
        <v>329</v>
      </c>
      <c r="F271" s="2"/>
    </row>
    <row r="272" spans="1:6" ht="26.25" x14ac:dyDescent="0.25">
      <c r="A272" s="2">
        <v>269</v>
      </c>
      <c r="B272" s="6" t="s">
        <v>335</v>
      </c>
      <c r="C272" s="9" t="s">
        <v>475</v>
      </c>
      <c r="D272" s="2">
        <v>10817</v>
      </c>
      <c r="E272" s="2">
        <v>335</v>
      </c>
      <c r="F272" s="2"/>
    </row>
    <row r="273" spans="1:6" ht="26.25" x14ac:dyDescent="0.25">
      <c r="A273" s="2">
        <v>270</v>
      </c>
      <c r="B273" s="6" t="s">
        <v>335</v>
      </c>
      <c r="C273" s="9" t="s">
        <v>476</v>
      </c>
      <c r="D273" s="2">
        <v>10816</v>
      </c>
      <c r="E273" s="2">
        <v>375</v>
      </c>
      <c r="F273" s="2"/>
    </row>
    <row r="274" spans="1:6" ht="26.25" x14ac:dyDescent="0.25">
      <c r="A274" s="2">
        <v>271</v>
      </c>
      <c r="B274" s="6" t="s">
        <v>335</v>
      </c>
      <c r="C274" s="9" t="s">
        <v>477</v>
      </c>
      <c r="D274" s="2">
        <v>10819</v>
      </c>
      <c r="E274" s="2">
        <v>351</v>
      </c>
      <c r="F274" s="2"/>
    </row>
    <row r="275" spans="1:6" ht="26.25" x14ac:dyDescent="0.25">
      <c r="A275" s="2">
        <v>272</v>
      </c>
      <c r="B275" s="6" t="s">
        <v>335</v>
      </c>
      <c r="C275" s="9" t="s">
        <v>478</v>
      </c>
      <c r="D275" s="2">
        <v>10820</v>
      </c>
      <c r="E275" s="2">
        <v>309</v>
      </c>
      <c r="F275" s="2"/>
    </row>
    <row r="276" spans="1:6" ht="26.25" x14ac:dyDescent="0.25">
      <c r="A276" s="2">
        <v>273</v>
      </c>
      <c r="B276" s="6" t="s">
        <v>335</v>
      </c>
      <c r="C276" s="9" t="s">
        <v>479</v>
      </c>
      <c r="D276" s="2">
        <v>10821</v>
      </c>
      <c r="E276" s="2">
        <v>256</v>
      </c>
      <c r="F276" s="2"/>
    </row>
    <row r="277" spans="1:6" ht="26.25" x14ac:dyDescent="0.25">
      <c r="A277" s="2">
        <v>274</v>
      </c>
      <c r="B277" s="6" t="s">
        <v>335</v>
      </c>
      <c r="C277" s="9" t="s">
        <v>480</v>
      </c>
      <c r="D277" s="2">
        <v>10822</v>
      </c>
      <c r="E277" s="2">
        <v>313</v>
      </c>
      <c r="F277" s="2"/>
    </row>
    <row r="278" spans="1:6" ht="26.25" x14ac:dyDescent="0.25">
      <c r="A278" s="2">
        <v>275</v>
      </c>
      <c r="B278" s="6" t="s">
        <v>335</v>
      </c>
      <c r="C278" s="9" t="s">
        <v>481</v>
      </c>
      <c r="D278" s="2">
        <v>10824</v>
      </c>
      <c r="E278" s="2">
        <v>260</v>
      </c>
      <c r="F278" s="2"/>
    </row>
    <row r="279" spans="1:6" ht="26.25" x14ac:dyDescent="0.25">
      <c r="A279" s="2">
        <v>276</v>
      </c>
      <c r="B279" s="6" t="s">
        <v>335</v>
      </c>
      <c r="C279" s="9" t="s">
        <v>482</v>
      </c>
      <c r="D279" s="2">
        <v>10825</v>
      </c>
      <c r="E279" s="2">
        <v>394</v>
      </c>
      <c r="F279" s="2"/>
    </row>
    <row r="280" spans="1:6" ht="26.25" x14ac:dyDescent="0.25">
      <c r="A280" s="2">
        <v>277</v>
      </c>
      <c r="B280" s="6" t="s">
        <v>335</v>
      </c>
      <c r="C280" s="9" t="s">
        <v>483</v>
      </c>
      <c r="D280" s="2">
        <v>10827</v>
      </c>
      <c r="E280" s="2">
        <v>313</v>
      </c>
      <c r="F280" s="2"/>
    </row>
    <row r="281" spans="1:6" ht="26.25" x14ac:dyDescent="0.25">
      <c r="A281" s="2">
        <v>278</v>
      </c>
      <c r="B281" s="6" t="s">
        <v>335</v>
      </c>
      <c r="C281" s="9" t="s">
        <v>484</v>
      </c>
      <c r="D281" s="2">
        <v>10828</v>
      </c>
      <c r="E281" s="2">
        <v>257</v>
      </c>
      <c r="F281" s="2"/>
    </row>
    <row r="282" spans="1:6" ht="26.25" x14ac:dyDescent="0.25">
      <c r="A282" s="2">
        <v>279</v>
      </c>
      <c r="B282" s="6" t="s">
        <v>335</v>
      </c>
      <c r="C282" s="9" t="s">
        <v>485</v>
      </c>
      <c r="D282" s="2">
        <v>10826</v>
      </c>
      <c r="E282" s="2">
        <v>328</v>
      </c>
      <c r="F282" s="2"/>
    </row>
    <row r="283" spans="1:6" ht="26.25" x14ac:dyDescent="0.25">
      <c r="A283" s="2">
        <v>280</v>
      </c>
      <c r="B283" s="6" t="s">
        <v>335</v>
      </c>
      <c r="C283" s="9" t="s">
        <v>486</v>
      </c>
      <c r="D283" s="2">
        <v>10829</v>
      </c>
      <c r="E283" s="2">
        <v>324</v>
      </c>
      <c r="F283" s="2"/>
    </row>
    <row r="284" spans="1:6" ht="26.25" x14ac:dyDescent="0.25">
      <c r="A284" s="2">
        <v>281</v>
      </c>
      <c r="B284" s="6" t="s">
        <v>335</v>
      </c>
      <c r="C284" s="9" t="s">
        <v>487</v>
      </c>
      <c r="D284" s="2">
        <v>10830</v>
      </c>
      <c r="E284" s="2">
        <v>351</v>
      </c>
      <c r="F284" s="2"/>
    </row>
    <row r="285" spans="1:6" ht="26.25" x14ac:dyDescent="0.25">
      <c r="A285" s="2">
        <v>282</v>
      </c>
      <c r="B285" s="6" t="s">
        <v>335</v>
      </c>
      <c r="C285" s="9" t="s">
        <v>488</v>
      </c>
      <c r="D285" s="2">
        <v>10831</v>
      </c>
      <c r="E285" s="2">
        <v>305</v>
      </c>
      <c r="F285" s="2"/>
    </row>
    <row r="286" spans="1:6" ht="26.25" x14ac:dyDescent="0.25">
      <c r="A286" s="2">
        <v>283</v>
      </c>
      <c r="B286" s="6" t="s">
        <v>335</v>
      </c>
      <c r="C286" s="9" t="s">
        <v>419</v>
      </c>
      <c r="D286" s="2">
        <v>10832</v>
      </c>
      <c r="E286" s="2">
        <v>320</v>
      </c>
      <c r="F286" s="2"/>
    </row>
    <row r="287" spans="1:6" ht="26.25" x14ac:dyDescent="0.25">
      <c r="A287" s="2">
        <v>284</v>
      </c>
      <c r="B287" s="6" t="s">
        <v>335</v>
      </c>
      <c r="C287" s="9" t="s">
        <v>489</v>
      </c>
      <c r="D287" s="2">
        <v>10833</v>
      </c>
      <c r="E287" s="2">
        <v>325</v>
      </c>
      <c r="F287" s="7"/>
    </row>
    <row r="288" spans="1:6" ht="26.25" x14ac:dyDescent="0.25">
      <c r="A288" s="2">
        <v>285</v>
      </c>
      <c r="B288" s="6" t="s">
        <v>335</v>
      </c>
      <c r="C288" s="2">
        <v>9709</v>
      </c>
      <c r="D288" s="2">
        <v>10834</v>
      </c>
      <c r="E288" s="2">
        <v>358</v>
      </c>
      <c r="F288" s="2"/>
    </row>
    <row r="289" spans="1:6" ht="26.25" x14ac:dyDescent="0.25">
      <c r="A289" s="2">
        <v>286</v>
      </c>
      <c r="B289" s="6" t="s">
        <v>335</v>
      </c>
      <c r="C289" s="2">
        <v>5570</v>
      </c>
      <c r="D289" s="2">
        <v>10823</v>
      </c>
      <c r="E289" s="2">
        <v>300</v>
      </c>
      <c r="F289" s="5">
        <v>9349</v>
      </c>
    </row>
    <row r="290" spans="1:6" ht="26.25" x14ac:dyDescent="0.25">
      <c r="A290" s="2">
        <v>287</v>
      </c>
      <c r="B290" s="6" t="s">
        <v>335</v>
      </c>
      <c r="C290" s="2">
        <v>4205</v>
      </c>
      <c r="D290" s="2">
        <v>10835</v>
      </c>
      <c r="E290" s="2">
        <v>353</v>
      </c>
      <c r="F290" s="2"/>
    </row>
    <row r="291" spans="1:6" ht="26.25" x14ac:dyDescent="0.25">
      <c r="A291" s="2">
        <v>288</v>
      </c>
      <c r="B291" s="6" t="s">
        <v>335</v>
      </c>
      <c r="C291" s="9" t="s">
        <v>490</v>
      </c>
      <c r="D291" s="2">
        <v>10837</v>
      </c>
      <c r="E291" s="2">
        <v>287</v>
      </c>
      <c r="F291" s="2"/>
    </row>
    <row r="292" spans="1:6" ht="26.25" x14ac:dyDescent="0.25">
      <c r="A292" s="2">
        <v>289</v>
      </c>
      <c r="B292" s="6" t="s">
        <v>335</v>
      </c>
      <c r="C292" s="9" t="s">
        <v>491</v>
      </c>
      <c r="D292" s="2">
        <v>10836</v>
      </c>
      <c r="E292" s="2">
        <v>338</v>
      </c>
      <c r="F292" s="2"/>
    </row>
    <row r="293" spans="1:6" ht="26.25" x14ac:dyDescent="0.25">
      <c r="A293" s="2">
        <v>290</v>
      </c>
      <c r="B293" s="6" t="s">
        <v>335</v>
      </c>
      <c r="C293" s="9" t="s">
        <v>492</v>
      </c>
      <c r="D293" s="2">
        <v>10838</v>
      </c>
      <c r="E293" s="2">
        <v>307</v>
      </c>
      <c r="F293" s="2"/>
    </row>
    <row r="294" spans="1:6" ht="26.25" x14ac:dyDescent="0.25">
      <c r="A294" s="2">
        <v>291</v>
      </c>
      <c r="B294" s="6" t="s">
        <v>335</v>
      </c>
      <c r="C294" s="9" t="s">
        <v>493</v>
      </c>
      <c r="D294" s="2">
        <v>10839</v>
      </c>
      <c r="E294" s="2">
        <v>313</v>
      </c>
      <c r="F294" s="2"/>
    </row>
    <row r="295" spans="1:6" ht="26.25" x14ac:dyDescent="0.25">
      <c r="A295" s="2">
        <v>292</v>
      </c>
      <c r="B295" s="6" t="s">
        <v>335</v>
      </c>
      <c r="C295" s="9" t="s">
        <v>494</v>
      </c>
      <c r="D295" s="2">
        <v>10840</v>
      </c>
      <c r="E295" s="2">
        <v>401</v>
      </c>
      <c r="F295" s="2"/>
    </row>
    <row r="296" spans="1:6" ht="26.25" x14ac:dyDescent="0.25">
      <c r="A296" s="2">
        <v>293</v>
      </c>
      <c r="B296" s="6" t="s">
        <v>335</v>
      </c>
      <c r="C296" s="9" t="s">
        <v>515</v>
      </c>
      <c r="D296" s="2">
        <v>10841</v>
      </c>
      <c r="E296" s="2">
        <v>348</v>
      </c>
      <c r="F296" s="2"/>
    </row>
    <row r="297" spans="1:6" ht="26.25" x14ac:dyDescent="0.25">
      <c r="A297" s="2">
        <v>294</v>
      </c>
      <c r="B297" s="6" t="s">
        <v>335</v>
      </c>
      <c r="C297" s="9" t="s">
        <v>495</v>
      </c>
      <c r="D297" s="2">
        <v>10843</v>
      </c>
      <c r="E297" s="2">
        <v>303</v>
      </c>
      <c r="F297" s="2"/>
    </row>
    <row r="298" spans="1:6" ht="26.25" x14ac:dyDescent="0.25">
      <c r="A298" s="2">
        <v>295</v>
      </c>
      <c r="B298" s="6" t="s">
        <v>335</v>
      </c>
      <c r="C298" s="9" t="s">
        <v>395</v>
      </c>
      <c r="D298" s="2">
        <v>10842</v>
      </c>
      <c r="E298" s="2">
        <v>363</v>
      </c>
      <c r="F298" s="2"/>
    </row>
    <row r="299" spans="1:6" ht="26.25" x14ac:dyDescent="0.25">
      <c r="A299" s="2">
        <v>296</v>
      </c>
      <c r="B299" s="6" t="s">
        <v>335</v>
      </c>
      <c r="C299" s="9" t="s">
        <v>496</v>
      </c>
      <c r="D299" s="2">
        <v>10844</v>
      </c>
      <c r="E299" s="2">
        <v>270</v>
      </c>
      <c r="F299" s="2"/>
    </row>
    <row r="300" spans="1:6" ht="26.25" x14ac:dyDescent="0.25">
      <c r="A300" s="2">
        <v>297</v>
      </c>
      <c r="B300" s="6" t="s">
        <v>335</v>
      </c>
      <c r="C300" s="9" t="s">
        <v>497</v>
      </c>
      <c r="D300" s="2">
        <v>10845</v>
      </c>
      <c r="E300" s="2">
        <v>331</v>
      </c>
      <c r="F300" s="2"/>
    </row>
    <row r="301" spans="1:6" ht="26.25" x14ac:dyDescent="0.25">
      <c r="A301" s="2">
        <v>298</v>
      </c>
      <c r="B301" s="6" t="s">
        <v>335</v>
      </c>
      <c r="C301" s="9" t="s">
        <v>498</v>
      </c>
      <c r="D301" s="2">
        <v>10846</v>
      </c>
      <c r="E301" s="2">
        <v>345</v>
      </c>
      <c r="F301" s="2"/>
    </row>
    <row r="302" spans="1:6" ht="26.25" x14ac:dyDescent="0.25">
      <c r="A302" s="2">
        <v>299</v>
      </c>
      <c r="B302" s="6" t="s">
        <v>335</v>
      </c>
      <c r="C302" s="9" t="s">
        <v>499</v>
      </c>
      <c r="D302" s="2">
        <v>10847</v>
      </c>
      <c r="E302" s="2">
        <v>355</v>
      </c>
      <c r="F302" s="2"/>
    </row>
    <row r="303" spans="1:6" ht="26.25" x14ac:dyDescent="0.25">
      <c r="A303" s="2">
        <v>300</v>
      </c>
      <c r="B303" s="6" t="s">
        <v>335</v>
      </c>
      <c r="C303" s="9" t="s">
        <v>500</v>
      </c>
      <c r="D303" s="2">
        <v>10848</v>
      </c>
      <c r="E303" s="2">
        <v>389</v>
      </c>
      <c r="F303" s="2"/>
    </row>
    <row r="304" spans="1:6" ht="26.25" x14ac:dyDescent="0.25">
      <c r="A304" s="2">
        <v>301</v>
      </c>
      <c r="B304" s="6" t="s">
        <v>335</v>
      </c>
      <c r="C304" s="9" t="s">
        <v>501</v>
      </c>
      <c r="D304" s="2">
        <v>10849</v>
      </c>
      <c r="E304" s="2">
        <v>314</v>
      </c>
      <c r="F304" s="2"/>
    </row>
    <row r="305" spans="1:6" ht="26.25" x14ac:dyDescent="0.25">
      <c r="A305" s="2">
        <v>302</v>
      </c>
      <c r="B305" s="6" t="s">
        <v>335</v>
      </c>
      <c r="C305" s="9" t="s">
        <v>502</v>
      </c>
      <c r="D305" s="2">
        <v>10850</v>
      </c>
      <c r="E305" s="2">
        <v>319</v>
      </c>
      <c r="F305" s="2"/>
    </row>
    <row r="306" spans="1:6" ht="26.25" x14ac:dyDescent="0.25">
      <c r="A306" s="2">
        <v>303</v>
      </c>
      <c r="B306" s="6" t="s">
        <v>335</v>
      </c>
      <c r="C306" s="9" t="s">
        <v>503</v>
      </c>
      <c r="D306" s="2">
        <v>10851</v>
      </c>
      <c r="E306" s="2">
        <v>329</v>
      </c>
      <c r="F306" s="2"/>
    </row>
    <row r="307" spans="1:6" ht="26.25" x14ac:dyDescent="0.25">
      <c r="A307" s="2">
        <v>304</v>
      </c>
      <c r="B307" s="6" t="s">
        <v>335</v>
      </c>
      <c r="C307" s="9" t="s">
        <v>504</v>
      </c>
      <c r="D307" s="2">
        <v>10852</v>
      </c>
      <c r="E307" s="2">
        <v>317</v>
      </c>
      <c r="F307" s="2"/>
    </row>
    <row r="308" spans="1:6" ht="26.25" x14ac:dyDescent="0.25">
      <c r="A308" s="2">
        <v>305</v>
      </c>
      <c r="B308" s="6" t="s">
        <v>335</v>
      </c>
      <c r="C308" s="9" t="s">
        <v>505</v>
      </c>
      <c r="D308" s="2">
        <v>10854</v>
      </c>
      <c r="E308" s="2">
        <v>300</v>
      </c>
      <c r="F308" s="2"/>
    </row>
    <row r="309" spans="1:6" ht="26.25" x14ac:dyDescent="0.25">
      <c r="A309" s="2">
        <v>306</v>
      </c>
      <c r="B309" s="6" t="s">
        <v>335</v>
      </c>
      <c r="C309" s="9" t="s">
        <v>506</v>
      </c>
      <c r="D309" s="2">
        <v>10853</v>
      </c>
      <c r="E309" s="2">
        <v>336</v>
      </c>
      <c r="F309" s="2"/>
    </row>
    <row r="310" spans="1:6" ht="26.25" x14ac:dyDescent="0.25">
      <c r="A310" s="2">
        <v>307</v>
      </c>
      <c r="B310" s="6" t="s">
        <v>335</v>
      </c>
      <c r="C310" s="9" t="s">
        <v>322</v>
      </c>
      <c r="D310" s="2">
        <v>10856</v>
      </c>
      <c r="E310" s="2">
        <v>461</v>
      </c>
      <c r="F310" s="2"/>
    </row>
    <row r="311" spans="1:6" ht="26.25" x14ac:dyDescent="0.25">
      <c r="A311" s="2">
        <v>308</v>
      </c>
      <c r="B311" s="6" t="s">
        <v>335</v>
      </c>
      <c r="C311" s="9" t="s">
        <v>507</v>
      </c>
      <c r="D311" s="2">
        <v>10861</v>
      </c>
      <c r="E311" s="2">
        <v>322</v>
      </c>
      <c r="F311" s="2"/>
    </row>
    <row r="312" spans="1:6" ht="26.25" x14ac:dyDescent="0.25">
      <c r="A312" s="2">
        <v>309</v>
      </c>
      <c r="B312" s="6" t="s">
        <v>335</v>
      </c>
      <c r="C312" s="9" t="s">
        <v>508</v>
      </c>
      <c r="D312" s="2">
        <v>10855</v>
      </c>
      <c r="E312" s="2">
        <v>298</v>
      </c>
      <c r="F312" s="2"/>
    </row>
    <row r="313" spans="1:6" ht="26.25" x14ac:dyDescent="0.25">
      <c r="A313" s="2">
        <v>310</v>
      </c>
      <c r="B313" s="6" t="s">
        <v>335</v>
      </c>
      <c r="C313" s="9" t="s">
        <v>509</v>
      </c>
      <c r="D313" s="2">
        <v>10858</v>
      </c>
      <c r="E313" s="2">
        <v>282</v>
      </c>
      <c r="F313" s="2"/>
    </row>
    <row r="314" spans="1:6" ht="26.25" x14ac:dyDescent="0.25">
      <c r="A314" s="2">
        <v>311</v>
      </c>
      <c r="B314" s="6" t="s">
        <v>335</v>
      </c>
      <c r="C314" s="9" t="s">
        <v>510</v>
      </c>
      <c r="D314" s="2">
        <v>10857</v>
      </c>
      <c r="E314" s="2">
        <v>295</v>
      </c>
      <c r="F314" s="2"/>
    </row>
    <row r="315" spans="1:6" ht="26.25" x14ac:dyDescent="0.25">
      <c r="A315" s="2">
        <v>312</v>
      </c>
      <c r="B315" s="6" t="s">
        <v>335</v>
      </c>
      <c r="C315" s="9" t="s">
        <v>511</v>
      </c>
      <c r="D315" s="2">
        <v>10859</v>
      </c>
      <c r="E315" s="2">
        <v>281</v>
      </c>
      <c r="F315" s="2"/>
    </row>
    <row r="316" spans="1:6" ht="26.25" x14ac:dyDescent="0.25">
      <c r="A316" s="2">
        <v>313</v>
      </c>
      <c r="B316" s="6" t="s">
        <v>335</v>
      </c>
      <c r="C316" s="9" t="s">
        <v>512</v>
      </c>
      <c r="D316" s="2">
        <v>10862</v>
      </c>
      <c r="E316" s="2">
        <v>298</v>
      </c>
      <c r="F316" s="2"/>
    </row>
    <row r="317" spans="1:6" ht="26.25" x14ac:dyDescent="0.25">
      <c r="A317" s="2">
        <v>314</v>
      </c>
      <c r="B317" s="6" t="s">
        <v>335</v>
      </c>
      <c r="C317" s="9" t="s">
        <v>513</v>
      </c>
      <c r="D317" s="2">
        <v>10860</v>
      </c>
      <c r="E317" s="2">
        <v>331</v>
      </c>
      <c r="F317" s="2"/>
    </row>
    <row r="318" spans="1:6" ht="26.25" x14ac:dyDescent="0.25">
      <c r="A318" s="2">
        <v>315</v>
      </c>
      <c r="B318" s="6" t="s">
        <v>335</v>
      </c>
      <c r="C318" s="9" t="s">
        <v>514</v>
      </c>
      <c r="D318" s="2">
        <v>10863</v>
      </c>
      <c r="E318" s="2">
        <v>304</v>
      </c>
      <c r="F318" s="2"/>
    </row>
    <row r="319" spans="1:6" ht="31.5" x14ac:dyDescent="0.5">
      <c r="A319" s="2">
        <v>316</v>
      </c>
      <c r="B319" s="6" t="s">
        <v>335</v>
      </c>
      <c r="C319" s="9" t="s">
        <v>516</v>
      </c>
      <c r="D319" s="2">
        <v>10870</v>
      </c>
      <c r="E319" s="2">
        <v>195</v>
      </c>
      <c r="F319" s="4">
        <v>9685</v>
      </c>
    </row>
    <row r="320" spans="1:6" ht="26.25" x14ac:dyDescent="0.25">
      <c r="A320" s="2">
        <v>317</v>
      </c>
      <c r="B320" s="6" t="s">
        <v>335</v>
      </c>
      <c r="C320" s="9" t="s">
        <v>517</v>
      </c>
      <c r="D320" s="2">
        <v>10864</v>
      </c>
      <c r="E320" s="2">
        <v>348</v>
      </c>
      <c r="F320" s="2"/>
    </row>
    <row r="321" spans="1:6" ht="26.25" x14ac:dyDescent="0.25">
      <c r="A321" s="2">
        <v>318</v>
      </c>
      <c r="B321" s="6" t="s">
        <v>335</v>
      </c>
      <c r="C321" s="9" t="s">
        <v>518</v>
      </c>
      <c r="D321" s="2">
        <v>10865</v>
      </c>
      <c r="E321" s="2">
        <v>380</v>
      </c>
      <c r="F321" s="2"/>
    </row>
    <row r="322" spans="1:6" ht="26.25" x14ac:dyDescent="0.25">
      <c r="A322" s="2">
        <v>319</v>
      </c>
      <c r="B322" s="6" t="s">
        <v>335</v>
      </c>
      <c r="C322" s="9" t="s">
        <v>519</v>
      </c>
      <c r="D322" s="2">
        <v>10867</v>
      </c>
      <c r="E322" s="2">
        <v>298</v>
      </c>
      <c r="F322" s="2"/>
    </row>
    <row r="323" spans="1:6" ht="26.25" x14ac:dyDescent="0.25">
      <c r="A323" s="2">
        <v>320</v>
      </c>
      <c r="B323" s="6" t="s">
        <v>335</v>
      </c>
      <c r="C323" s="9" t="s">
        <v>520</v>
      </c>
      <c r="D323" s="2">
        <v>10866</v>
      </c>
      <c r="E323" s="2">
        <v>373</v>
      </c>
      <c r="F323" s="2"/>
    </row>
    <row r="324" spans="1:6" ht="26.25" x14ac:dyDescent="0.25">
      <c r="A324" s="2">
        <v>321</v>
      </c>
      <c r="B324" s="6" t="s">
        <v>335</v>
      </c>
      <c r="C324" s="9" t="s">
        <v>521</v>
      </c>
      <c r="D324" s="2">
        <v>10868</v>
      </c>
      <c r="E324" s="2">
        <v>416</v>
      </c>
      <c r="F324" s="2"/>
    </row>
    <row r="325" spans="1:6" ht="26.25" x14ac:dyDescent="0.25">
      <c r="A325" s="2">
        <v>322</v>
      </c>
      <c r="B325" s="6" t="s">
        <v>335</v>
      </c>
      <c r="C325" s="9" t="s">
        <v>522</v>
      </c>
      <c r="D325" s="2">
        <v>10869</v>
      </c>
      <c r="E325" s="2">
        <v>314</v>
      </c>
      <c r="F325" s="2"/>
    </row>
    <row r="326" spans="1:6" ht="26.25" x14ac:dyDescent="0.25">
      <c r="A326" s="2">
        <v>323</v>
      </c>
      <c r="B326" s="6" t="s">
        <v>335</v>
      </c>
      <c r="C326" s="9" t="s">
        <v>523</v>
      </c>
      <c r="D326" s="2">
        <v>10871</v>
      </c>
      <c r="E326" s="2">
        <v>302</v>
      </c>
      <c r="F326" s="2"/>
    </row>
    <row r="327" spans="1:6" ht="26.25" x14ac:dyDescent="0.25">
      <c r="A327" s="2">
        <v>324</v>
      </c>
      <c r="B327" s="6" t="s">
        <v>335</v>
      </c>
      <c r="C327" s="9" t="s">
        <v>524</v>
      </c>
      <c r="D327" s="2">
        <v>10872</v>
      </c>
      <c r="E327" s="2">
        <v>274</v>
      </c>
      <c r="F327" s="2"/>
    </row>
    <row r="328" spans="1:6" ht="26.25" x14ac:dyDescent="0.25">
      <c r="A328" s="2">
        <v>325</v>
      </c>
      <c r="B328" s="6" t="s">
        <v>335</v>
      </c>
      <c r="C328" s="9" t="s">
        <v>525</v>
      </c>
      <c r="D328" s="2">
        <v>10874</v>
      </c>
      <c r="E328" s="2">
        <v>394</v>
      </c>
      <c r="F328" s="2"/>
    </row>
    <row r="329" spans="1:6" ht="26.25" x14ac:dyDescent="0.25">
      <c r="A329" s="2">
        <v>326</v>
      </c>
      <c r="B329" s="6" t="s">
        <v>335</v>
      </c>
      <c r="C329" s="9" t="s">
        <v>526</v>
      </c>
      <c r="D329" s="2">
        <v>10873</v>
      </c>
      <c r="E329" s="2">
        <v>302</v>
      </c>
      <c r="F329" s="2"/>
    </row>
    <row r="330" spans="1:6" ht="26.25" x14ac:dyDescent="0.25">
      <c r="A330" s="2">
        <v>327</v>
      </c>
      <c r="B330" s="6" t="s">
        <v>335</v>
      </c>
      <c r="C330" s="9" t="s">
        <v>527</v>
      </c>
      <c r="D330" s="2">
        <v>10878</v>
      </c>
      <c r="E330" s="2">
        <v>326</v>
      </c>
      <c r="F330" s="2"/>
    </row>
    <row r="331" spans="1:6" ht="26.25" x14ac:dyDescent="0.25">
      <c r="A331" s="2">
        <v>328</v>
      </c>
      <c r="B331" s="6" t="s">
        <v>335</v>
      </c>
      <c r="C331" s="9" t="s">
        <v>528</v>
      </c>
      <c r="D331" s="2">
        <v>10875</v>
      </c>
      <c r="E331" s="2">
        <v>370</v>
      </c>
      <c r="F331" s="2"/>
    </row>
    <row r="332" spans="1:6" ht="26.25" x14ac:dyDescent="0.25">
      <c r="A332" s="2">
        <v>329</v>
      </c>
      <c r="B332" s="6" t="s">
        <v>335</v>
      </c>
      <c r="C332" s="9" t="s">
        <v>529</v>
      </c>
      <c r="D332" s="2">
        <v>10876</v>
      </c>
      <c r="E332" s="2">
        <v>335</v>
      </c>
      <c r="F332" s="2"/>
    </row>
    <row r="333" spans="1:6" ht="26.25" x14ac:dyDescent="0.25">
      <c r="A333" s="2">
        <v>330</v>
      </c>
      <c r="B333" s="6" t="s">
        <v>335</v>
      </c>
      <c r="C333" s="9" t="s">
        <v>530</v>
      </c>
      <c r="D333" s="2">
        <v>10877</v>
      </c>
      <c r="E333" s="2">
        <v>358</v>
      </c>
      <c r="F333" s="2"/>
    </row>
    <row r="334" spans="1:6" ht="26.25" x14ac:dyDescent="0.25">
      <c r="A334" s="2">
        <v>331</v>
      </c>
      <c r="B334" s="6" t="s">
        <v>335</v>
      </c>
      <c r="C334" s="9" t="s">
        <v>531</v>
      </c>
      <c r="D334" s="2">
        <v>10879</v>
      </c>
      <c r="E334" s="2">
        <v>317</v>
      </c>
      <c r="F334" s="2"/>
    </row>
    <row r="335" spans="1:6" ht="26.25" x14ac:dyDescent="0.25">
      <c r="A335" s="2">
        <v>332</v>
      </c>
      <c r="B335" s="6" t="s">
        <v>335</v>
      </c>
      <c r="C335" s="9" t="s">
        <v>532</v>
      </c>
      <c r="D335" s="2">
        <v>10880</v>
      </c>
      <c r="E335" s="2">
        <v>408</v>
      </c>
      <c r="F335" s="2"/>
    </row>
    <row r="336" spans="1:6" ht="26.25" x14ac:dyDescent="0.25">
      <c r="A336" s="2">
        <v>333</v>
      </c>
      <c r="B336" s="6" t="s">
        <v>335</v>
      </c>
      <c r="C336" s="9" t="s">
        <v>533</v>
      </c>
      <c r="D336" s="2">
        <v>10881</v>
      </c>
      <c r="E336" s="2">
        <v>227</v>
      </c>
      <c r="F336" s="2"/>
    </row>
    <row r="337" spans="1:6" ht="26.25" x14ac:dyDescent="0.25">
      <c r="A337" s="2">
        <v>334</v>
      </c>
      <c r="B337" s="6" t="s">
        <v>335</v>
      </c>
      <c r="C337" s="9" t="s">
        <v>534</v>
      </c>
      <c r="D337" s="2">
        <v>10882</v>
      </c>
      <c r="E337" s="2">
        <v>354</v>
      </c>
      <c r="F337" s="2"/>
    </row>
    <row r="338" spans="1:6" ht="26.25" x14ac:dyDescent="0.25">
      <c r="A338" s="2">
        <v>335</v>
      </c>
      <c r="B338" s="6" t="s">
        <v>335</v>
      </c>
      <c r="C338" s="9" t="s">
        <v>535</v>
      </c>
      <c r="D338" s="2">
        <v>10885</v>
      </c>
      <c r="E338" s="2">
        <v>283</v>
      </c>
      <c r="F338" s="2"/>
    </row>
    <row r="339" spans="1:6" ht="26.25" x14ac:dyDescent="0.25">
      <c r="A339" s="2">
        <v>336</v>
      </c>
      <c r="B339" s="6" t="s">
        <v>335</v>
      </c>
      <c r="C339" s="9" t="s">
        <v>536</v>
      </c>
      <c r="D339" s="2">
        <v>10884</v>
      </c>
      <c r="E339" s="2">
        <v>279</v>
      </c>
      <c r="F339" s="2"/>
    </row>
    <row r="340" spans="1:6" ht="26.25" x14ac:dyDescent="0.25">
      <c r="A340" s="2">
        <v>337</v>
      </c>
      <c r="B340" s="6" t="s">
        <v>335</v>
      </c>
      <c r="C340" s="9" t="s">
        <v>537</v>
      </c>
      <c r="D340" s="2">
        <v>10883</v>
      </c>
      <c r="E340" s="2">
        <v>358</v>
      </c>
      <c r="F340" s="2"/>
    </row>
    <row r="341" spans="1:6" ht="26.25" x14ac:dyDescent="0.25">
      <c r="A341" s="2">
        <v>338</v>
      </c>
      <c r="B341" s="6" t="s">
        <v>335</v>
      </c>
      <c r="C341" s="9" t="s">
        <v>538</v>
      </c>
      <c r="D341" s="2">
        <v>10887</v>
      </c>
      <c r="E341" s="2">
        <v>308</v>
      </c>
      <c r="F341" s="2"/>
    </row>
    <row r="342" spans="1:6" ht="26.25" x14ac:dyDescent="0.25">
      <c r="A342" s="2">
        <v>339</v>
      </c>
      <c r="B342" s="6" t="s">
        <v>335</v>
      </c>
      <c r="C342" s="9" t="s">
        <v>539</v>
      </c>
      <c r="D342" s="2">
        <v>10886</v>
      </c>
      <c r="E342" s="2">
        <v>310</v>
      </c>
      <c r="F342" s="2"/>
    </row>
    <row r="343" spans="1:6" ht="26.25" x14ac:dyDescent="0.25">
      <c r="A343" s="2">
        <v>340</v>
      </c>
      <c r="B343" s="6" t="s">
        <v>335</v>
      </c>
      <c r="C343" s="9" t="s">
        <v>540</v>
      </c>
      <c r="D343" s="2">
        <v>10888</v>
      </c>
      <c r="E343" s="2">
        <v>281</v>
      </c>
      <c r="F343" s="2"/>
    </row>
    <row r="344" spans="1:6" ht="26.25" x14ac:dyDescent="0.25">
      <c r="A344" s="2">
        <v>341</v>
      </c>
      <c r="B344" s="6" t="s">
        <v>335</v>
      </c>
      <c r="C344" s="9" t="s">
        <v>541</v>
      </c>
      <c r="D344" s="2">
        <v>10889</v>
      </c>
      <c r="E344" s="2">
        <v>253</v>
      </c>
      <c r="F344" s="2"/>
    </row>
    <row r="345" spans="1:6" ht="26.25" x14ac:dyDescent="0.25">
      <c r="A345" s="2">
        <v>342</v>
      </c>
      <c r="B345" s="6" t="s">
        <v>335</v>
      </c>
      <c r="C345" s="9" t="s">
        <v>542</v>
      </c>
      <c r="D345" s="2">
        <v>10890</v>
      </c>
      <c r="E345" s="2">
        <v>338</v>
      </c>
      <c r="F345" s="2"/>
    </row>
    <row r="346" spans="1:6" ht="26.25" x14ac:dyDescent="0.25">
      <c r="A346" s="2">
        <v>343</v>
      </c>
      <c r="B346" s="6" t="s">
        <v>335</v>
      </c>
      <c r="C346" s="9" t="s">
        <v>543</v>
      </c>
      <c r="D346" s="2">
        <v>10892</v>
      </c>
      <c r="E346" s="2">
        <v>370</v>
      </c>
      <c r="F346" s="2"/>
    </row>
    <row r="347" spans="1:6" ht="26.25" x14ac:dyDescent="0.25">
      <c r="A347" s="2">
        <v>344</v>
      </c>
      <c r="B347" s="6" t="s">
        <v>335</v>
      </c>
      <c r="C347" s="9" t="s">
        <v>544</v>
      </c>
      <c r="D347" s="2">
        <v>10891</v>
      </c>
      <c r="E347" s="2">
        <v>335</v>
      </c>
      <c r="F347" s="2"/>
    </row>
    <row r="348" spans="1:6" ht="26.25" x14ac:dyDescent="0.25">
      <c r="A348" s="2">
        <v>345</v>
      </c>
      <c r="B348" s="6" t="s">
        <v>335</v>
      </c>
      <c r="C348" s="9" t="s">
        <v>545</v>
      </c>
      <c r="D348" s="2">
        <v>10893</v>
      </c>
      <c r="E348" s="2">
        <v>299</v>
      </c>
      <c r="F348" s="2"/>
    </row>
    <row r="349" spans="1:6" ht="26.25" x14ac:dyDescent="0.25">
      <c r="A349" s="2">
        <v>346</v>
      </c>
      <c r="B349" s="6" t="s">
        <v>335</v>
      </c>
      <c r="C349" s="9" t="s">
        <v>546</v>
      </c>
      <c r="D349" s="2">
        <v>10895</v>
      </c>
      <c r="E349" s="2">
        <v>310</v>
      </c>
      <c r="F349" s="5">
        <v>9820</v>
      </c>
    </row>
    <row r="350" spans="1:6" ht="26.25" x14ac:dyDescent="0.25">
      <c r="A350" s="2">
        <v>347</v>
      </c>
      <c r="B350" s="6" t="s">
        <v>335</v>
      </c>
      <c r="C350" s="9" t="s">
        <v>547</v>
      </c>
      <c r="D350" s="2">
        <v>10894</v>
      </c>
      <c r="E350" s="2">
        <v>348</v>
      </c>
      <c r="F350" s="2"/>
    </row>
    <row r="351" spans="1:6" ht="26.25" x14ac:dyDescent="0.25">
      <c r="A351" s="2">
        <v>348</v>
      </c>
      <c r="B351" s="6" t="s">
        <v>335</v>
      </c>
      <c r="C351" s="9" t="s">
        <v>548</v>
      </c>
      <c r="D351" s="2">
        <v>10896</v>
      </c>
      <c r="E351" s="2">
        <v>373</v>
      </c>
      <c r="F351" s="2"/>
    </row>
    <row r="352" spans="1:6" ht="26.25" x14ac:dyDescent="0.25">
      <c r="A352" s="2">
        <v>349</v>
      </c>
      <c r="B352" s="6" t="s">
        <v>335</v>
      </c>
      <c r="C352" s="9" t="s">
        <v>549</v>
      </c>
      <c r="D352" s="2">
        <v>10897</v>
      </c>
      <c r="E352" s="2">
        <v>358</v>
      </c>
      <c r="F352" s="2"/>
    </row>
    <row r="353" spans="1:6" ht="26.25" x14ac:dyDescent="0.25">
      <c r="A353" s="2">
        <v>350</v>
      </c>
      <c r="B353" s="6" t="s">
        <v>335</v>
      </c>
      <c r="C353" s="9" t="s">
        <v>550</v>
      </c>
      <c r="D353" s="2">
        <v>10899</v>
      </c>
      <c r="E353" s="2">
        <v>287</v>
      </c>
      <c r="F353" s="2"/>
    </row>
    <row r="354" spans="1:6" ht="26.25" x14ac:dyDescent="0.25">
      <c r="A354" s="2">
        <v>351</v>
      </c>
      <c r="B354" s="6" t="s">
        <v>335</v>
      </c>
      <c r="C354" s="9" t="s">
        <v>551</v>
      </c>
      <c r="D354" s="2">
        <v>10898</v>
      </c>
      <c r="E354" s="2">
        <v>340</v>
      </c>
      <c r="F354" s="2"/>
    </row>
    <row r="355" spans="1:6" ht="26.25" x14ac:dyDescent="0.25">
      <c r="A355" s="2">
        <v>352</v>
      </c>
      <c r="B355" s="6" t="s">
        <v>335</v>
      </c>
      <c r="C355" s="9" t="s">
        <v>552</v>
      </c>
      <c r="D355" s="2">
        <v>10900</v>
      </c>
      <c r="E355" s="2">
        <v>295</v>
      </c>
      <c r="F355" s="2"/>
    </row>
    <row r="356" spans="1:6" ht="26.25" x14ac:dyDescent="0.25">
      <c r="A356" s="2">
        <v>353</v>
      </c>
      <c r="B356" s="6" t="s">
        <v>335</v>
      </c>
      <c r="C356" s="9" t="s">
        <v>553</v>
      </c>
      <c r="D356" s="2">
        <v>10901</v>
      </c>
      <c r="E356" s="2">
        <v>361</v>
      </c>
      <c r="F356" s="2"/>
    </row>
    <row r="357" spans="1:6" ht="26.25" x14ac:dyDescent="0.25">
      <c r="A357" s="2">
        <v>354</v>
      </c>
      <c r="B357" s="6" t="s">
        <v>335</v>
      </c>
      <c r="C357" s="9" t="s">
        <v>554</v>
      </c>
      <c r="D357" s="2">
        <v>10902</v>
      </c>
      <c r="E357" s="2">
        <v>357</v>
      </c>
      <c r="F357" s="2"/>
    </row>
    <row r="358" spans="1:6" ht="26.25" x14ac:dyDescent="0.25">
      <c r="A358" s="2">
        <v>355</v>
      </c>
      <c r="B358" s="6" t="s">
        <v>335</v>
      </c>
      <c r="C358" s="9" t="s">
        <v>555</v>
      </c>
      <c r="D358" s="2">
        <v>10903</v>
      </c>
      <c r="E358" s="2">
        <v>345</v>
      </c>
      <c r="F358" s="2"/>
    </row>
    <row r="359" spans="1:6" ht="26.25" x14ac:dyDescent="0.25">
      <c r="A359" s="2">
        <v>356</v>
      </c>
      <c r="B359" s="6" t="s">
        <v>335</v>
      </c>
      <c r="C359" s="9" t="s">
        <v>556</v>
      </c>
      <c r="D359" s="2">
        <v>10904</v>
      </c>
      <c r="E359" s="2">
        <v>338</v>
      </c>
      <c r="F359" s="2"/>
    </row>
    <row r="360" spans="1:6" ht="26.25" x14ac:dyDescent="0.25">
      <c r="A360" s="2">
        <v>357</v>
      </c>
      <c r="B360" s="6" t="s">
        <v>335</v>
      </c>
      <c r="C360" s="9" t="s">
        <v>557</v>
      </c>
      <c r="D360" s="2">
        <v>10905</v>
      </c>
      <c r="E360" s="2">
        <v>280</v>
      </c>
      <c r="F360" s="2"/>
    </row>
    <row r="361" spans="1:6" ht="26.25" x14ac:dyDescent="0.25">
      <c r="A361" s="2">
        <v>358</v>
      </c>
      <c r="B361" s="6" t="s">
        <v>335</v>
      </c>
      <c r="C361" s="9" t="s">
        <v>558</v>
      </c>
      <c r="D361" s="2">
        <v>10907</v>
      </c>
      <c r="E361" s="2">
        <v>315</v>
      </c>
      <c r="F361" s="2"/>
    </row>
    <row r="362" spans="1:6" ht="26.25" x14ac:dyDescent="0.25">
      <c r="A362" s="2">
        <v>359</v>
      </c>
      <c r="B362" s="6" t="s">
        <v>335</v>
      </c>
      <c r="C362" s="9" t="s">
        <v>559</v>
      </c>
      <c r="D362" s="2">
        <v>10906</v>
      </c>
      <c r="E362" s="2">
        <v>253</v>
      </c>
      <c r="F362" s="2"/>
    </row>
    <row r="363" spans="1:6" ht="26.25" x14ac:dyDescent="0.25">
      <c r="A363" s="2">
        <v>360</v>
      </c>
      <c r="B363" s="6" t="s">
        <v>335</v>
      </c>
      <c r="C363" s="9" t="s">
        <v>560</v>
      </c>
      <c r="D363" s="2">
        <v>10909</v>
      </c>
      <c r="E363" s="2">
        <v>336</v>
      </c>
      <c r="F363" s="2"/>
    </row>
    <row r="364" spans="1:6" ht="26.25" x14ac:dyDescent="0.25">
      <c r="A364" s="2">
        <v>361</v>
      </c>
      <c r="B364" s="6" t="s">
        <v>335</v>
      </c>
      <c r="C364" s="9" t="s">
        <v>561</v>
      </c>
      <c r="D364" s="2">
        <v>10908</v>
      </c>
      <c r="E364" s="2">
        <v>370</v>
      </c>
      <c r="F364" s="2"/>
    </row>
    <row r="365" spans="1:6" ht="26.25" x14ac:dyDescent="0.25">
      <c r="A365" s="2">
        <v>362</v>
      </c>
      <c r="B365" s="6" t="s">
        <v>335</v>
      </c>
      <c r="C365" s="9" t="s">
        <v>562</v>
      </c>
      <c r="D365" s="2">
        <v>10910</v>
      </c>
      <c r="E365" s="2">
        <v>327</v>
      </c>
      <c r="F365" s="2"/>
    </row>
    <row r="366" spans="1:6" ht="26.25" x14ac:dyDescent="0.25">
      <c r="A366" s="2">
        <v>363</v>
      </c>
      <c r="B366" s="6" t="s">
        <v>335</v>
      </c>
      <c r="C366" s="9" t="s">
        <v>563</v>
      </c>
      <c r="D366" s="2">
        <v>10911</v>
      </c>
      <c r="E366" s="2">
        <v>359</v>
      </c>
      <c r="F366" s="2"/>
    </row>
    <row r="367" spans="1:6" ht="26.25" x14ac:dyDescent="0.25">
      <c r="A367" s="2">
        <v>364</v>
      </c>
      <c r="B367" s="6" t="s">
        <v>335</v>
      </c>
      <c r="C367" s="9" t="s">
        <v>564</v>
      </c>
      <c r="D367" s="2">
        <v>10912</v>
      </c>
      <c r="E367" s="2">
        <v>304</v>
      </c>
      <c r="F367" s="2"/>
    </row>
    <row r="368" spans="1:6" ht="26.25" x14ac:dyDescent="0.25">
      <c r="A368" s="2">
        <v>365</v>
      </c>
      <c r="B368" s="6" t="s">
        <v>335</v>
      </c>
      <c r="C368" s="9" t="s">
        <v>565</v>
      </c>
      <c r="D368" s="2">
        <v>10913</v>
      </c>
      <c r="E368" s="2">
        <v>380</v>
      </c>
      <c r="F368" s="2"/>
    </row>
    <row r="369" spans="1:6" ht="26.25" x14ac:dyDescent="0.25">
      <c r="A369" s="2">
        <v>366</v>
      </c>
      <c r="B369" s="6" t="s">
        <v>335</v>
      </c>
      <c r="C369" s="9" t="s">
        <v>566</v>
      </c>
      <c r="D369" s="2">
        <v>10914</v>
      </c>
      <c r="E369" s="2">
        <v>314</v>
      </c>
      <c r="F369" s="2"/>
    </row>
    <row r="370" spans="1:6" ht="26.25" x14ac:dyDescent="0.25">
      <c r="A370" s="2">
        <v>367</v>
      </c>
      <c r="B370" s="6" t="s">
        <v>335</v>
      </c>
      <c r="C370" s="9" t="s">
        <v>567</v>
      </c>
      <c r="D370" s="2">
        <v>10916</v>
      </c>
      <c r="E370" s="2">
        <v>314</v>
      </c>
      <c r="F370" s="2"/>
    </row>
    <row r="371" spans="1:6" ht="26.25" x14ac:dyDescent="0.25">
      <c r="A371" s="2">
        <v>368</v>
      </c>
      <c r="B371" s="6" t="s">
        <v>335</v>
      </c>
      <c r="C371" s="9" t="s">
        <v>568</v>
      </c>
      <c r="D371" s="2">
        <v>10915</v>
      </c>
      <c r="E371" s="2">
        <v>332</v>
      </c>
      <c r="F371" s="2"/>
    </row>
    <row r="372" spans="1:6" ht="26.25" x14ac:dyDescent="0.25">
      <c r="A372" s="2">
        <v>369</v>
      </c>
      <c r="B372" s="6" t="s">
        <v>335</v>
      </c>
      <c r="C372" s="9" t="s">
        <v>569</v>
      </c>
      <c r="D372" s="2">
        <v>10918</v>
      </c>
      <c r="E372" s="2">
        <v>279</v>
      </c>
      <c r="F372" s="2"/>
    </row>
    <row r="373" spans="1:6" ht="26.25" x14ac:dyDescent="0.25">
      <c r="A373" s="2">
        <v>370</v>
      </c>
      <c r="B373" s="6" t="s">
        <v>335</v>
      </c>
      <c r="C373" s="9" t="s">
        <v>570</v>
      </c>
      <c r="D373" s="2">
        <v>10917</v>
      </c>
      <c r="E373" s="2">
        <v>325</v>
      </c>
      <c r="F373" s="2"/>
    </row>
    <row r="374" spans="1:6" ht="26.25" x14ac:dyDescent="0.25">
      <c r="A374" s="2">
        <v>371</v>
      </c>
      <c r="B374" s="6" t="s">
        <v>335</v>
      </c>
      <c r="C374" s="9" t="s">
        <v>571</v>
      </c>
      <c r="D374" s="2">
        <v>10920</v>
      </c>
      <c r="E374" s="2">
        <v>218</v>
      </c>
      <c r="F374" s="2"/>
    </row>
    <row r="375" spans="1:6" ht="26.25" x14ac:dyDescent="0.25">
      <c r="A375" s="2">
        <v>372</v>
      </c>
      <c r="B375" s="6" t="s">
        <v>335</v>
      </c>
      <c r="C375" s="9" t="s">
        <v>572</v>
      </c>
      <c r="D375" s="2">
        <v>10919</v>
      </c>
      <c r="E375" s="2">
        <v>370</v>
      </c>
      <c r="F375" s="2"/>
    </row>
    <row r="376" spans="1:6" ht="26.25" x14ac:dyDescent="0.25">
      <c r="A376" s="2">
        <v>373</v>
      </c>
      <c r="B376" s="6" t="s">
        <v>335</v>
      </c>
      <c r="C376" s="9" t="s">
        <v>20</v>
      </c>
      <c r="D376" s="2">
        <v>10921</v>
      </c>
      <c r="E376" s="2">
        <v>277</v>
      </c>
      <c r="F376" s="2"/>
    </row>
    <row r="377" spans="1:6" ht="26.25" x14ac:dyDescent="0.25">
      <c r="A377" s="2">
        <v>374</v>
      </c>
      <c r="B377" s="6" t="s">
        <v>335</v>
      </c>
      <c r="C377" s="9" t="s">
        <v>573</v>
      </c>
      <c r="D377" s="2">
        <v>10922</v>
      </c>
      <c r="E377" s="2">
        <v>353</v>
      </c>
      <c r="F377" s="2"/>
    </row>
    <row r="378" spans="1:6" ht="26.25" x14ac:dyDescent="0.25">
      <c r="A378" s="2">
        <v>375</v>
      </c>
      <c r="B378" s="6" t="s">
        <v>335</v>
      </c>
      <c r="C378" s="9" t="s">
        <v>574</v>
      </c>
      <c r="D378" s="2">
        <v>10923</v>
      </c>
      <c r="E378" s="2">
        <v>328</v>
      </c>
      <c r="F378" s="7"/>
    </row>
    <row r="379" spans="1:6" ht="26.25" x14ac:dyDescent="0.25">
      <c r="A379" s="2">
        <v>376</v>
      </c>
      <c r="B379" s="6" t="s">
        <v>335</v>
      </c>
      <c r="C379" s="9" t="s">
        <v>575</v>
      </c>
      <c r="D379" s="2">
        <v>10924</v>
      </c>
      <c r="E379" s="2">
        <v>330</v>
      </c>
      <c r="F379" s="5">
        <v>9766</v>
      </c>
    </row>
    <row r="380" spans="1:6" ht="26.25" x14ac:dyDescent="0.25">
      <c r="A380" s="2">
        <v>377</v>
      </c>
      <c r="B380" s="6" t="s">
        <v>335</v>
      </c>
      <c r="C380" s="9" t="s">
        <v>576</v>
      </c>
      <c r="D380" s="2">
        <v>10925</v>
      </c>
      <c r="E380" s="2">
        <v>335</v>
      </c>
      <c r="F380" s="2"/>
    </row>
    <row r="381" spans="1:6" ht="26.25" x14ac:dyDescent="0.25">
      <c r="A381" s="2">
        <v>378</v>
      </c>
      <c r="B381" s="6" t="s">
        <v>335</v>
      </c>
      <c r="C381" s="9" t="s">
        <v>577</v>
      </c>
      <c r="D381" s="2">
        <v>10927</v>
      </c>
      <c r="E381" s="2">
        <v>353</v>
      </c>
      <c r="F381" s="2"/>
    </row>
    <row r="382" spans="1:6" ht="26.25" x14ac:dyDescent="0.25">
      <c r="A382" s="2">
        <v>379</v>
      </c>
      <c r="B382" s="6" t="s">
        <v>335</v>
      </c>
      <c r="C382" s="9" t="s">
        <v>578</v>
      </c>
      <c r="D382" s="2">
        <v>10926</v>
      </c>
      <c r="E382" s="2">
        <v>336</v>
      </c>
      <c r="F382" s="2"/>
    </row>
    <row r="383" spans="1:6" ht="26.25" x14ac:dyDescent="0.25">
      <c r="A383" s="2">
        <v>380</v>
      </c>
      <c r="B383" s="6" t="s">
        <v>335</v>
      </c>
      <c r="C383" s="9" t="s">
        <v>579</v>
      </c>
      <c r="D383" s="2">
        <v>10928</v>
      </c>
      <c r="E383" s="2">
        <v>320</v>
      </c>
      <c r="F383" s="2"/>
    </row>
    <row r="384" spans="1:6" ht="26.25" x14ac:dyDescent="0.25">
      <c r="A384" s="2">
        <v>381</v>
      </c>
      <c r="B384" s="6" t="s">
        <v>335</v>
      </c>
      <c r="C384" s="9" t="s">
        <v>580</v>
      </c>
      <c r="D384" s="2">
        <v>10929</v>
      </c>
      <c r="E384" s="2">
        <v>367</v>
      </c>
      <c r="F384" s="2"/>
    </row>
    <row r="385" spans="1:6" ht="26.25" x14ac:dyDescent="0.25">
      <c r="A385" s="2">
        <v>382</v>
      </c>
      <c r="B385" s="6" t="s">
        <v>335</v>
      </c>
      <c r="C385" s="9" t="s">
        <v>581</v>
      </c>
      <c r="D385" s="2">
        <v>10930</v>
      </c>
      <c r="E385" s="2">
        <v>317</v>
      </c>
      <c r="F385" s="2"/>
    </row>
    <row r="386" spans="1:6" ht="26.25" x14ac:dyDescent="0.25">
      <c r="A386" s="2">
        <v>383</v>
      </c>
      <c r="B386" s="6" t="s">
        <v>335</v>
      </c>
      <c r="C386" s="9" t="s">
        <v>582</v>
      </c>
      <c r="D386" s="2">
        <v>10931</v>
      </c>
      <c r="E386" s="2">
        <v>338</v>
      </c>
      <c r="F386" s="2"/>
    </row>
    <row r="387" spans="1:6" ht="26.25" x14ac:dyDescent="0.25">
      <c r="A387" s="2">
        <v>384</v>
      </c>
      <c r="B387" s="6" t="s">
        <v>335</v>
      </c>
      <c r="C387" s="9" t="s">
        <v>583</v>
      </c>
      <c r="D387" s="2">
        <v>10932</v>
      </c>
      <c r="E387" s="2">
        <v>348</v>
      </c>
      <c r="F387" s="2"/>
    </row>
    <row r="388" spans="1:6" ht="26.25" x14ac:dyDescent="0.25">
      <c r="A388" s="2">
        <v>385</v>
      </c>
      <c r="B388" s="6" t="s">
        <v>335</v>
      </c>
      <c r="C388" s="9" t="s">
        <v>584</v>
      </c>
      <c r="D388" s="2">
        <v>10933</v>
      </c>
      <c r="E388" s="2">
        <v>297</v>
      </c>
      <c r="F388" s="2"/>
    </row>
    <row r="389" spans="1:6" ht="26.25" x14ac:dyDescent="0.25">
      <c r="A389" s="2">
        <v>386</v>
      </c>
      <c r="B389" s="6" t="s">
        <v>335</v>
      </c>
      <c r="C389" s="9" t="s">
        <v>585</v>
      </c>
      <c r="D389" s="2">
        <v>10934</v>
      </c>
      <c r="E389" s="2">
        <v>309</v>
      </c>
      <c r="F389" s="2"/>
    </row>
    <row r="390" spans="1:6" ht="26.25" x14ac:dyDescent="0.25">
      <c r="A390" s="2">
        <v>387</v>
      </c>
      <c r="B390" s="6" t="s">
        <v>335</v>
      </c>
      <c r="C390" s="9" t="s">
        <v>586</v>
      </c>
      <c r="D390" s="2">
        <v>10935</v>
      </c>
      <c r="E390" s="2">
        <v>326</v>
      </c>
      <c r="F390" s="2"/>
    </row>
    <row r="391" spans="1:6" ht="26.25" x14ac:dyDescent="0.25">
      <c r="A391" s="2">
        <v>388</v>
      </c>
      <c r="B391" s="6" t="s">
        <v>335</v>
      </c>
      <c r="C391" s="9" t="s">
        <v>587</v>
      </c>
      <c r="D391" s="2">
        <v>10936</v>
      </c>
      <c r="E391" s="2">
        <v>315</v>
      </c>
      <c r="F391" s="2"/>
    </row>
    <row r="392" spans="1:6" ht="26.25" x14ac:dyDescent="0.25">
      <c r="A392" s="2">
        <v>389</v>
      </c>
      <c r="B392" s="6" t="s">
        <v>335</v>
      </c>
      <c r="C392" s="9" t="s">
        <v>588</v>
      </c>
      <c r="D392" s="2">
        <v>10937</v>
      </c>
      <c r="E392" s="2">
        <v>318</v>
      </c>
      <c r="F392" s="2"/>
    </row>
    <row r="393" spans="1:6" ht="26.25" x14ac:dyDescent="0.25">
      <c r="A393" s="2">
        <v>390</v>
      </c>
      <c r="B393" s="6" t="s">
        <v>335</v>
      </c>
      <c r="C393" s="9" t="s">
        <v>589</v>
      </c>
      <c r="D393" s="2">
        <v>10941</v>
      </c>
      <c r="E393" s="2">
        <v>290</v>
      </c>
      <c r="F393" s="2"/>
    </row>
    <row r="394" spans="1:6" ht="26.25" x14ac:dyDescent="0.25">
      <c r="A394" s="2">
        <v>391</v>
      </c>
      <c r="B394" s="6" t="s">
        <v>335</v>
      </c>
      <c r="C394" s="9" t="s">
        <v>590</v>
      </c>
      <c r="D394" s="2">
        <v>10938</v>
      </c>
      <c r="E394" s="2">
        <v>268</v>
      </c>
      <c r="F394" s="2"/>
    </row>
    <row r="395" spans="1:6" ht="26.25" x14ac:dyDescent="0.25">
      <c r="A395" s="2">
        <v>392</v>
      </c>
      <c r="B395" s="6" t="s">
        <v>335</v>
      </c>
      <c r="C395" s="9" t="s">
        <v>591</v>
      </c>
      <c r="D395" s="2">
        <v>10939</v>
      </c>
      <c r="E395" s="2">
        <v>382</v>
      </c>
      <c r="F395" s="2"/>
    </row>
    <row r="396" spans="1:6" ht="26.25" x14ac:dyDescent="0.25">
      <c r="A396" s="2">
        <v>393</v>
      </c>
      <c r="B396" s="6" t="s">
        <v>335</v>
      </c>
      <c r="C396" s="9" t="s">
        <v>592</v>
      </c>
      <c r="D396" s="2">
        <v>10940</v>
      </c>
      <c r="E396" s="2">
        <v>313</v>
      </c>
      <c r="F396" s="5">
        <v>5532</v>
      </c>
    </row>
    <row r="397" spans="1:6" ht="26.25" x14ac:dyDescent="0.25">
      <c r="A397" s="2">
        <v>394</v>
      </c>
      <c r="B397" s="6" t="s">
        <v>335</v>
      </c>
      <c r="C397" s="9" t="s">
        <v>593</v>
      </c>
      <c r="D397" s="2">
        <v>10943</v>
      </c>
      <c r="E397" s="2">
        <v>330</v>
      </c>
      <c r="F397" s="2"/>
    </row>
    <row r="398" spans="1:6" ht="26.25" x14ac:dyDescent="0.25">
      <c r="A398" s="2">
        <v>395</v>
      </c>
      <c r="B398" s="6" t="s">
        <v>335</v>
      </c>
      <c r="C398" s="9" t="s">
        <v>594</v>
      </c>
      <c r="D398" s="2">
        <v>10945</v>
      </c>
      <c r="E398" s="2">
        <v>290</v>
      </c>
      <c r="F398" s="2"/>
    </row>
    <row r="399" spans="1:6" ht="26.25" x14ac:dyDescent="0.25">
      <c r="A399" s="2">
        <v>396</v>
      </c>
      <c r="B399" s="6" t="s">
        <v>335</v>
      </c>
      <c r="C399" s="9" t="s">
        <v>595</v>
      </c>
      <c r="D399" s="2">
        <v>10944</v>
      </c>
      <c r="E399" s="2">
        <v>302</v>
      </c>
      <c r="F399" s="2"/>
    </row>
    <row r="400" spans="1:6" ht="26.25" x14ac:dyDescent="0.25">
      <c r="A400" s="2">
        <v>397</v>
      </c>
      <c r="B400" s="6" t="s">
        <v>335</v>
      </c>
      <c r="C400" s="9" t="s">
        <v>596</v>
      </c>
      <c r="D400" s="2">
        <v>10942</v>
      </c>
      <c r="E400" s="2">
        <v>322</v>
      </c>
      <c r="F400" s="2"/>
    </row>
    <row r="401" spans="1:6" ht="26.25" x14ac:dyDescent="0.25">
      <c r="A401" s="2">
        <v>398</v>
      </c>
      <c r="B401" s="6" t="s">
        <v>335</v>
      </c>
      <c r="C401" s="9" t="s">
        <v>597</v>
      </c>
      <c r="D401" s="2">
        <v>10946</v>
      </c>
      <c r="E401" s="2">
        <v>313</v>
      </c>
      <c r="F401" s="2"/>
    </row>
    <row r="402" spans="1:6" ht="26.25" x14ac:dyDescent="0.25">
      <c r="A402" s="2">
        <v>399</v>
      </c>
      <c r="B402" s="6" t="s">
        <v>335</v>
      </c>
      <c r="C402" s="9" t="s">
        <v>598</v>
      </c>
      <c r="D402" s="2">
        <v>10947</v>
      </c>
      <c r="E402" s="2">
        <v>276</v>
      </c>
      <c r="F402" s="2"/>
    </row>
    <row r="403" spans="1:6" ht="26.25" x14ac:dyDescent="0.25">
      <c r="A403" s="2">
        <v>400</v>
      </c>
      <c r="B403" s="6" t="s">
        <v>335</v>
      </c>
      <c r="C403" s="9" t="s">
        <v>599</v>
      </c>
      <c r="D403" s="2">
        <v>10949</v>
      </c>
      <c r="E403" s="2">
        <v>326</v>
      </c>
      <c r="F403" s="2"/>
    </row>
    <row r="404" spans="1:6" ht="26.25" x14ac:dyDescent="0.25">
      <c r="A404" s="2">
        <v>401</v>
      </c>
      <c r="B404" s="6" t="s">
        <v>335</v>
      </c>
      <c r="C404" s="9" t="s">
        <v>600</v>
      </c>
      <c r="D404" s="2">
        <v>10948</v>
      </c>
      <c r="E404" s="2">
        <v>306</v>
      </c>
      <c r="F404" s="2"/>
    </row>
    <row r="405" spans="1:6" ht="26.25" x14ac:dyDescent="0.25">
      <c r="A405" s="2">
        <v>402</v>
      </c>
      <c r="B405" s="6" t="s">
        <v>335</v>
      </c>
      <c r="C405" s="9" t="s">
        <v>601</v>
      </c>
      <c r="D405" s="2">
        <v>10950</v>
      </c>
      <c r="E405" s="2">
        <v>348</v>
      </c>
      <c r="F405" s="2"/>
    </row>
    <row r="406" spans="1:6" ht="26.25" x14ac:dyDescent="0.25">
      <c r="A406" s="2">
        <v>403</v>
      </c>
      <c r="B406" s="6" t="s">
        <v>335</v>
      </c>
      <c r="C406" s="9" t="s">
        <v>602</v>
      </c>
      <c r="D406" s="2">
        <v>10951</v>
      </c>
      <c r="E406" s="2">
        <v>364</v>
      </c>
      <c r="F406" s="2"/>
    </row>
    <row r="407" spans="1:6" ht="26.25" x14ac:dyDescent="0.25">
      <c r="A407" s="2">
        <v>404</v>
      </c>
      <c r="B407" s="6" t="s">
        <v>335</v>
      </c>
      <c r="C407" s="9" t="s">
        <v>603</v>
      </c>
      <c r="D407" s="2">
        <v>1952</v>
      </c>
      <c r="E407" s="2">
        <v>388</v>
      </c>
      <c r="F407" s="2"/>
    </row>
    <row r="408" spans="1:6" ht="26.25" x14ac:dyDescent="0.25">
      <c r="A408" s="2">
        <v>405</v>
      </c>
      <c r="B408" s="6" t="s">
        <v>335</v>
      </c>
      <c r="C408" s="9" t="s">
        <v>476</v>
      </c>
      <c r="D408" s="2">
        <v>10955</v>
      </c>
      <c r="E408" s="2">
        <v>326</v>
      </c>
      <c r="F408" s="2"/>
    </row>
    <row r="409" spans="1:6" ht="26.25" x14ac:dyDescent="0.25">
      <c r="A409" s="2">
        <v>406</v>
      </c>
      <c r="B409" s="6" t="s">
        <v>335</v>
      </c>
      <c r="C409" s="9" t="s">
        <v>604</v>
      </c>
      <c r="D409" s="2">
        <v>10953</v>
      </c>
      <c r="E409" s="2">
        <v>338</v>
      </c>
      <c r="F409" s="2"/>
    </row>
    <row r="410" spans="1:6" ht="26.25" x14ac:dyDescent="0.25">
      <c r="A410" s="2">
        <v>407</v>
      </c>
      <c r="B410" s="6" t="s">
        <v>335</v>
      </c>
      <c r="C410" s="9" t="s">
        <v>605</v>
      </c>
      <c r="D410" s="2">
        <v>10954</v>
      </c>
      <c r="E410" s="2">
        <v>385</v>
      </c>
      <c r="F410" s="2"/>
    </row>
    <row r="411" spans="1:6" ht="26.25" x14ac:dyDescent="0.25">
      <c r="A411" s="2">
        <v>408</v>
      </c>
      <c r="B411" s="6" t="s">
        <v>335</v>
      </c>
      <c r="C411" s="9" t="s">
        <v>606</v>
      </c>
      <c r="D411" s="2">
        <v>10956</v>
      </c>
      <c r="E411" s="2">
        <v>382</v>
      </c>
      <c r="F411" s="2"/>
    </row>
    <row r="412" spans="1:6" ht="26.25" x14ac:dyDescent="0.25">
      <c r="A412" s="2">
        <v>409</v>
      </c>
      <c r="B412" s="6" t="s">
        <v>335</v>
      </c>
      <c r="C412" s="9" t="s">
        <v>607</v>
      </c>
      <c r="D412" s="2">
        <v>10957</v>
      </c>
      <c r="E412" s="2">
        <v>306</v>
      </c>
      <c r="F412" s="2"/>
    </row>
    <row r="413" spans="1:6" ht="26.25" x14ac:dyDescent="0.25">
      <c r="A413" s="2">
        <v>410</v>
      </c>
      <c r="B413" s="6" t="s">
        <v>335</v>
      </c>
      <c r="C413" s="9" t="s">
        <v>608</v>
      </c>
      <c r="D413" s="2">
        <v>10958</v>
      </c>
      <c r="E413" s="2">
        <v>340</v>
      </c>
      <c r="F413" s="2"/>
    </row>
    <row r="414" spans="1:6" ht="26.25" x14ac:dyDescent="0.25">
      <c r="A414" s="2">
        <v>411</v>
      </c>
      <c r="B414" s="6" t="s">
        <v>335</v>
      </c>
      <c r="C414" s="9" t="s">
        <v>609</v>
      </c>
      <c r="D414" s="2">
        <v>10959</v>
      </c>
      <c r="E414" s="2">
        <v>301</v>
      </c>
      <c r="F414" s="2"/>
    </row>
    <row r="415" spans="1:6" ht="26.25" x14ac:dyDescent="0.25">
      <c r="A415" s="2">
        <v>412</v>
      </c>
      <c r="B415" s="6" t="s">
        <v>335</v>
      </c>
      <c r="C415" s="9" t="s">
        <v>610</v>
      </c>
      <c r="D415" s="2">
        <v>10960</v>
      </c>
      <c r="E415" s="2">
        <v>315</v>
      </c>
      <c r="F415" s="2"/>
    </row>
    <row r="416" spans="1:6" ht="26.25" x14ac:dyDescent="0.25">
      <c r="A416" s="2">
        <v>413</v>
      </c>
      <c r="B416" s="6" t="s">
        <v>335</v>
      </c>
      <c r="C416" s="9" t="s">
        <v>611</v>
      </c>
      <c r="D416" s="2">
        <v>10961</v>
      </c>
      <c r="E416" s="2">
        <v>391</v>
      </c>
      <c r="F416" s="2"/>
    </row>
    <row r="417" spans="1:6" ht="26.25" x14ac:dyDescent="0.25">
      <c r="A417" s="2">
        <v>414</v>
      </c>
      <c r="B417" s="6" t="s">
        <v>335</v>
      </c>
      <c r="C417" s="9" t="s">
        <v>612</v>
      </c>
      <c r="D417" s="2">
        <v>10962</v>
      </c>
      <c r="E417" s="2">
        <v>316</v>
      </c>
      <c r="F417" s="2"/>
    </row>
    <row r="418" spans="1:6" ht="26.25" x14ac:dyDescent="0.25">
      <c r="A418" s="2">
        <v>415</v>
      </c>
      <c r="B418" s="6" t="s">
        <v>335</v>
      </c>
      <c r="C418" s="9" t="s">
        <v>613</v>
      </c>
      <c r="D418" s="2">
        <v>10964</v>
      </c>
      <c r="E418" s="2">
        <v>287</v>
      </c>
      <c r="F418" s="2"/>
    </row>
    <row r="419" spans="1:6" ht="26.25" x14ac:dyDescent="0.25">
      <c r="A419" s="2">
        <v>416</v>
      </c>
      <c r="B419" s="6" t="s">
        <v>335</v>
      </c>
      <c r="C419" s="9" t="s">
        <v>614</v>
      </c>
      <c r="D419" s="2">
        <v>10963</v>
      </c>
      <c r="E419" s="2">
        <v>337</v>
      </c>
      <c r="F419" s="2"/>
    </row>
    <row r="420" spans="1:6" ht="26.25" x14ac:dyDescent="0.25">
      <c r="A420" s="2">
        <v>417</v>
      </c>
      <c r="B420" s="6" t="s">
        <v>335</v>
      </c>
      <c r="C420" s="9" t="s">
        <v>615</v>
      </c>
      <c r="D420" s="2">
        <v>10965</v>
      </c>
      <c r="E420" s="2">
        <v>374</v>
      </c>
      <c r="F420" s="2"/>
    </row>
    <row r="421" spans="1:6" ht="26.25" x14ac:dyDescent="0.25">
      <c r="A421" s="2">
        <v>418</v>
      </c>
      <c r="B421" s="6" t="s">
        <v>335</v>
      </c>
      <c r="C421" s="9" t="s">
        <v>616</v>
      </c>
      <c r="D421" s="2">
        <v>10968</v>
      </c>
      <c r="E421" s="2">
        <v>231</v>
      </c>
      <c r="F421" s="2"/>
    </row>
    <row r="422" spans="1:6" ht="26.25" x14ac:dyDescent="0.25">
      <c r="A422" s="2">
        <v>419</v>
      </c>
      <c r="B422" s="6" t="s">
        <v>335</v>
      </c>
      <c r="C422" s="9" t="s">
        <v>617</v>
      </c>
      <c r="D422" s="2">
        <v>10966</v>
      </c>
      <c r="E422" s="2">
        <v>304</v>
      </c>
      <c r="F422" s="2"/>
    </row>
    <row r="423" spans="1:6" ht="26.25" x14ac:dyDescent="0.25">
      <c r="A423" s="2">
        <v>420</v>
      </c>
      <c r="B423" s="6" t="s">
        <v>335</v>
      </c>
      <c r="C423" s="9" t="s">
        <v>619</v>
      </c>
      <c r="D423" s="2">
        <v>10969</v>
      </c>
      <c r="E423" s="2">
        <v>296</v>
      </c>
      <c r="F423" s="2"/>
    </row>
    <row r="424" spans="1:6" ht="26.25" x14ac:dyDescent="0.25">
      <c r="A424" s="2">
        <v>421</v>
      </c>
      <c r="B424" s="6" t="s">
        <v>335</v>
      </c>
      <c r="C424" s="9" t="s">
        <v>618</v>
      </c>
      <c r="D424" s="2">
        <v>10970</v>
      </c>
      <c r="E424" s="2">
        <v>343</v>
      </c>
      <c r="F424" s="2"/>
    </row>
    <row r="425" spans="1:6" ht="26.25" x14ac:dyDescent="0.25">
      <c r="A425" s="2">
        <v>422</v>
      </c>
      <c r="B425" s="6" t="s">
        <v>335</v>
      </c>
      <c r="C425" s="9" t="s">
        <v>188</v>
      </c>
      <c r="D425" s="2">
        <v>10973</v>
      </c>
      <c r="E425" s="2">
        <v>250</v>
      </c>
      <c r="F425" s="2"/>
    </row>
    <row r="426" spans="1:6" ht="31.5" x14ac:dyDescent="0.5">
      <c r="A426" s="2">
        <v>423</v>
      </c>
      <c r="B426" s="6" t="s">
        <v>335</v>
      </c>
      <c r="C426" s="9" t="s">
        <v>440</v>
      </c>
      <c r="D426" s="2">
        <v>10974</v>
      </c>
      <c r="E426" s="2">
        <v>417</v>
      </c>
      <c r="F426" s="4"/>
    </row>
    <row r="427" spans="1:6" ht="26.25" x14ac:dyDescent="0.25">
      <c r="A427" s="2">
        <v>424</v>
      </c>
      <c r="B427" s="6" t="s">
        <v>335</v>
      </c>
      <c r="C427" s="9" t="s">
        <v>620</v>
      </c>
      <c r="D427" s="2">
        <v>10971</v>
      </c>
      <c r="E427" s="2">
        <v>287</v>
      </c>
      <c r="F427" s="2"/>
    </row>
    <row r="428" spans="1:6" ht="26.25" x14ac:dyDescent="0.25">
      <c r="A428" s="2">
        <v>425</v>
      </c>
      <c r="B428" s="6" t="s">
        <v>335</v>
      </c>
      <c r="C428" s="9" t="s">
        <v>621</v>
      </c>
      <c r="D428" s="2">
        <v>10972</v>
      </c>
      <c r="E428" s="2">
        <v>373</v>
      </c>
      <c r="F428" s="2"/>
    </row>
    <row r="429" spans="1:6" ht="26.25" x14ac:dyDescent="0.25">
      <c r="A429" s="2">
        <v>426</v>
      </c>
      <c r="B429" s="6" t="s">
        <v>335</v>
      </c>
      <c r="C429" s="9" t="s">
        <v>622</v>
      </c>
      <c r="D429" s="2">
        <v>1980</v>
      </c>
      <c r="E429" s="2">
        <v>314</v>
      </c>
      <c r="F429" s="2"/>
    </row>
    <row r="430" spans="1:6" ht="26.25" x14ac:dyDescent="0.25">
      <c r="A430" s="2">
        <v>427</v>
      </c>
      <c r="B430" s="6" t="s">
        <v>335</v>
      </c>
      <c r="C430" s="9" t="s">
        <v>623</v>
      </c>
      <c r="D430" s="2">
        <v>10981</v>
      </c>
      <c r="E430" s="2">
        <v>251</v>
      </c>
      <c r="F430" s="2"/>
    </row>
    <row r="431" spans="1:6" ht="26.25" x14ac:dyDescent="0.25">
      <c r="A431" s="2">
        <v>428</v>
      </c>
      <c r="B431" s="6" t="s">
        <v>335</v>
      </c>
      <c r="C431" s="9" t="s">
        <v>322</v>
      </c>
      <c r="D431" s="2">
        <v>10975</v>
      </c>
      <c r="E431" s="2">
        <v>340</v>
      </c>
      <c r="F431" s="2"/>
    </row>
    <row r="432" spans="1:6" ht="26.25" x14ac:dyDescent="0.25">
      <c r="A432" s="2">
        <v>429</v>
      </c>
      <c r="B432" s="6" t="s">
        <v>335</v>
      </c>
      <c r="C432" s="9" t="s">
        <v>624</v>
      </c>
      <c r="D432" s="2">
        <v>10976</v>
      </c>
      <c r="E432" s="2">
        <v>260</v>
      </c>
      <c r="F432" s="2"/>
    </row>
    <row r="433" spans="1:6" ht="26.25" x14ac:dyDescent="0.25">
      <c r="A433" s="2">
        <v>430</v>
      </c>
      <c r="B433" s="6" t="s">
        <v>335</v>
      </c>
      <c r="C433" s="9" t="s">
        <v>625</v>
      </c>
      <c r="D433" s="2">
        <v>10982</v>
      </c>
      <c r="E433" s="2">
        <v>318</v>
      </c>
      <c r="F433" s="2"/>
    </row>
    <row r="434" spans="1:6" ht="26.25" x14ac:dyDescent="0.25">
      <c r="A434" s="2">
        <v>431</v>
      </c>
      <c r="B434" s="6" t="s">
        <v>335</v>
      </c>
      <c r="C434" s="9" t="s">
        <v>626</v>
      </c>
      <c r="D434" s="2">
        <v>10977</v>
      </c>
      <c r="E434" s="2">
        <v>379</v>
      </c>
      <c r="F434" s="2"/>
    </row>
    <row r="435" spans="1:6" ht="26.25" x14ac:dyDescent="0.25">
      <c r="A435" s="2">
        <v>432</v>
      </c>
      <c r="B435" s="6" t="s">
        <v>335</v>
      </c>
      <c r="C435" s="9" t="s">
        <v>627</v>
      </c>
      <c r="D435" s="2">
        <v>10978</v>
      </c>
      <c r="E435" s="2">
        <v>282</v>
      </c>
      <c r="F435" s="2"/>
    </row>
    <row r="436" spans="1:6" ht="26.25" x14ac:dyDescent="0.25">
      <c r="A436" s="2">
        <v>433</v>
      </c>
      <c r="B436" s="6" t="s">
        <v>335</v>
      </c>
      <c r="C436" s="9" t="s">
        <v>628</v>
      </c>
      <c r="D436" s="2">
        <v>10984</v>
      </c>
      <c r="E436" s="2">
        <v>337</v>
      </c>
      <c r="F436" s="2"/>
    </row>
    <row r="437" spans="1:6" ht="26.25" x14ac:dyDescent="0.25">
      <c r="A437" s="2">
        <v>434</v>
      </c>
      <c r="B437" s="6" t="s">
        <v>335</v>
      </c>
      <c r="C437" s="9" t="s">
        <v>629</v>
      </c>
      <c r="D437" s="2">
        <v>10983</v>
      </c>
      <c r="E437" s="2">
        <v>379</v>
      </c>
      <c r="F437" s="2"/>
    </row>
    <row r="438" spans="1:6" ht="26.25" x14ac:dyDescent="0.25">
      <c r="A438" s="2">
        <v>435</v>
      </c>
      <c r="B438" s="6" t="s">
        <v>335</v>
      </c>
      <c r="C438" s="9" t="s">
        <v>630</v>
      </c>
      <c r="D438" s="2">
        <v>10985</v>
      </c>
      <c r="E438" s="2">
        <v>345</v>
      </c>
      <c r="F438" s="2"/>
    </row>
    <row r="439" spans="1:6" ht="26.25" x14ac:dyDescent="0.25">
      <c r="A439" s="2">
        <v>436</v>
      </c>
      <c r="B439" s="6" t="s">
        <v>335</v>
      </c>
      <c r="C439" s="9" t="s">
        <v>631</v>
      </c>
      <c r="D439" s="2">
        <v>10987</v>
      </c>
      <c r="E439" s="2">
        <v>284</v>
      </c>
      <c r="F439" s="2"/>
    </row>
    <row r="440" spans="1:6" ht="26.25" x14ac:dyDescent="0.25">
      <c r="A440" s="2">
        <v>437</v>
      </c>
      <c r="B440" s="6" t="s">
        <v>335</v>
      </c>
      <c r="C440" s="9" t="s">
        <v>632</v>
      </c>
      <c r="D440" s="2">
        <v>10988</v>
      </c>
      <c r="E440" s="2">
        <v>300</v>
      </c>
      <c r="F440" s="2"/>
    </row>
    <row r="441" spans="1:6" ht="26.25" x14ac:dyDescent="0.25">
      <c r="A441" s="2">
        <v>438</v>
      </c>
      <c r="B441" s="6" t="s">
        <v>335</v>
      </c>
      <c r="C441" s="9" t="s">
        <v>633</v>
      </c>
      <c r="D441" s="2">
        <v>10989</v>
      </c>
      <c r="E441" s="2">
        <v>365</v>
      </c>
      <c r="F441" s="2"/>
    </row>
    <row r="442" spans="1:6" ht="26.25" x14ac:dyDescent="0.25">
      <c r="A442" s="2">
        <v>439</v>
      </c>
      <c r="B442" s="6" t="s">
        <v>335</v>
      </c>
      <c r="C442" s="9" t="s">
        <v>634</v>
      </c>
      <c r="D442" s="2">
        <v>10990</v>
      </c>
      <c r="E442" s="2">
        <v>278</v>
      </c>
      <c r="F442" s="2"/>
    </row>
    <row r="443" spans="1:6" ht="26.25" x14ac:dyDescent="0.25">
      <c r="A443" s="2">
        <v>440</v>
      </c>
      <c r="B443" s="6" t="s">
        <v>335</v>
      </c>
      <c r="C443" s="9" t="s">
        <v>415</v>
      </c>
      <c r="D443" s="2">
        <v>10986</v>
      </c>
      <c r="E443" s="2">
        <v>300</v>
      </c>
      <c r="F443" s="2"/>
    </row>
    <row r="444" spans="1:6" ht="26.25" x14ac:dyDescent="0.25">
      <c r="A444" s="2">
        <v>441</v>
      </c>
      <c r="B444" s="6" t="s">
        <v>335</v>
      </c>
      <c r="C444" s="9" t="s">
        <v>635</v>
      </c>
      <c r="D444" s="2">
        <v>10992</v>
      </c>
      <c r="E444" s="2">
        <v>330</v>
      </c>
      <c r="F444" s="2"/>
    </row>
    <row r="445" spans="1:6" ht="26.25" x14ac:dyDescent="0.25">
      <c r="A445" s="2">
        <v>442</v>
      </c>
      <c r="B445" s="6" t="s">
        <v>335</v>
      </c>
      <c r="C445" s="9" t="s">
        <v>636</v>
      </c>
      <c r="D445" s="2">
        <v>10991</v>
      </c>
      <c r="E445" s="2">
        <v>327</v>
      </c>
      <c r="F445" s="2"/>
    </row>
    <row r="446" spans="1:6" ht="26.25" x14ac:dyDescent="0.25">
      <c r="A446" s="2">
        <v>443</v>
      </c>
      <c r="B446" s="6" t="s">
        <v>335</v>
      </c>
      <c r="C446" s="9" t="s">
        <v>637</v>
      </c>
      <c r="D446" s="2">
        <v>10993</v>
      </c>
      <c r="E446" s="2">
        <v>341</v>
      </c>
      <c r="F446" s="2"/>
    </row>
    <row r="447" spans="1:6" ht="26.25" x14ac:dyDescent="0.25">
      <c r="A447" s="2">
        <v>444</v>
      </c>
      <c r="B447" s="6" t="s">
        <v>335</v>
      </c>
      <c r="C447" s="9" t="s">
        <v>638</v>
      </c>
      <c r="D447" s="2">
        <v>10994</v>
      </c>
      <c r="E447" s="2">
        <v>312</v>
      </c>
      <c r="F447" s="2"/>
    </row>
    <row r="448" spans="1:6" ht="26.25" x14ac:dyDescent="0.25">
      <c r="A448" s="2">
        <v>445</v>
      </c>
      <c r="B448" s="6" t="s">
        <v>335</v>
      </c>
      <c r="C448" s="9" t="s">
        <v>639</v>
      </c>
      <c r="D448" s="2">
        <v>10996</v>
      </c>
      <c r="E448" s="2">
        <v>382</v>
      </c>
      <c r="F448" s="2"/>
    </row>
    <row r="449" spans="1:6" ht="26.25" x14ac:dyDescent="0.25">
      <c r="A449" s="2">
        <v>446</v>
      </c>
      <c r="B449" s="6" t="s">
        <v>335</v>
      </c>
      <c r="C449" s="9" t="s">
        <v>640</v>
      </c>
      <c r="D449" s="2">
        <v>10997</v>
      </c>
      <c r="E449" s="2">
        <v>265</v>
      </c>
      <c r="F449" s="2"/>
    </row>
    <row r="450" spans="1:6" ht="26.25" x14ac:dyDescent="0.25">
      <c r="A450" s="2">
        <v>447</v>
      </c>
      <c r="B450" s="6" t="s">
        <v>335</v>
      </c>
      <c r="C450" s="9" t="s">
        <v>641</v>
      </c>
      <c r="D450" s="2">
        <v>10998</v>
      </c>
      <c r="E450" s="2">
        <v>313</v>
      </c>
      <c r="F450" s="2"/>
    </row>
    <row r="451" spans="1:6" ht="26.25" x14ac:dyDescent="0.25">
      <c r="A451" s="2">
        <v>448</v>
      </c>
      <c r="B451" s="6" t="s">
        <v>335</v>
      </c>
      <c r="C451" s="9" t="s">
        <v>642</v>
      </c>
      <c r="D451" s="2">
        <v>10999</v>
      </c>
      <c r="E451" s="2">
        <v>315</v>
      </c>
      <c r="F451" s="2"/>
    </row>
    <row r="452" spans="1:6" ht="26.25" x14ac:dyDescent="0.25">
      <c r="A452" s="2">
        <v>449</v>
      </c>
      <c r="B452" s="6" t="s">
        <v>335</v>
      </c>
      <c r="C452" s="9" t="s">
        <v>643</v>
      </c>
      <c r="D452" s="2">
        <v>11000</v>
      </c>
      <c r="E452" s="2">
        <v>254</v>
      </c>
      <c r="F452" s="2"/>
    </row>
    <row r="453" spans="1:6" ht="26.25" x14ac:dyDescent="0.25">
      <c r="A453" s="2">
        <v>450</v>
      </c>
      <c r="B453" s="6" t="s">
        <v>335</v>
      </c>
      <c r="C453" s="9" t="s">
        <v>644</v>
      </c>
      <c r="D453" s="2">
        <v>11001</v>
      </c>
      <c r="E453" s="2">
        <v>240</v>
      </c>
      <c r="F453" s="2"/>
    </row>
    <row r="454" spans="1:6" ht="26.25" x14ac:dyDescent="0.25">
      <c r="A454" s="2">
        <v>451</v>
      </c>
      <c r="B454" s="6" t="s">
        <v>335</v>
      </c>
      <c r="C454" s="9" t="s">
        <v>645</v>
      </c>
      <c r="D454" s="2">
        <v>11002</v>
      </c>
      <c r="E454" s="2">
        <v>273</v>
      </c>
      <c r="F454" s="2"/>
    </row>
    <row r="455" spans="1:6" ht="26.25" x14ac:dyDescent="0.25">
      <c r="A455" s="2">
        <v>452</v>
      </c>
      <c r="B455" s="6" t="s">
        <v>335</v>
      </c>
      <c r="C455" s="9" t="s">
        <v>646</v>
      </c>
      <c r="D455" s="2">
        <v>11003</v>
      </c>
      <c r="E455" s="2">
        <v>290</v>
      </c>
      <c r="F455" s="2"/>
    </row>
    <row r="456" spans="1:6" ht="26.25" x14ac:dyDescent="0.25">
      <c r="A456" s="2">
        <v>453</v>
      </c>
      <c r="B456" s="6" t="s">
        <v>335</v>
      </c>
      <c r="C456" s="9" t="s">
        <v>647</v>
      </c>
      <c r="D456" s="2">
        <v>11004</v>
      </c>
      <c r="E456" s="2">
        <v>321</v>
      </c>
      <c r="F456" s="5">
        <v>9355</v>
      </c>
    </row>
    <row r="457" spans="1:6" ht="26.25" x14ac:dyDescent="0.25">
      <c r="A457" s="2">
        <v>454</v>
      </c>
      <c r="B457" s="6" t="s">
        <v>335</v>
      </c>
      <c r="C457" s="9" t="s">
        <v>648</v>
      </c>
      <c r="D457" s="2">
        <v>11005</v>
      </c>
      <c r="E457" s="2">
        <v>372</v>
      </c>
      <c r="F457" s="2"/>
    </row>
    <row r="458" spans="1:6" ht="26.25" x14ac:dyDescent="0.25">
      <c r="A458" s="2">
        <v>455</v>
      </c>
      <c r="B458" s="6" t="s">
        <v>335</v>
      </c>
      <c r="C458" s="9" t="s">
        <v>66</v>
      </c>
      <c r="D458" s="2">
        <v>11006</v>
      </c>
      <c r="E458" s="2">
        <v>340</v>
      </c>
      <c r="F458" s="2"/>
    </row>
    <row r="459" spans="1:6" ht="26.25" x14ac:dyDescent="0.25">
      <c r="A459" s="2">
        <v>456</v>
      </c>
      <c r="B459" s="6" t="s">
        <v>335</v>
      </c>
      <c r="C459" s="9" t="s">
        <v>649</v>
      </c>
      <c r="D459" s="2">
        <v>11007</v>
      </c>
      <c r="E459" s="2">
        <v>212</v>
      </c>
      <c r="F459" s="2"/>
    </row>
    <row r="460" spans="1:6" ht="26.25" x14ac:dyDescent="0.25">
      <c r="A460" s="2">
        <v>457</v>
      </c>
      <c r="B460" s="6" t="s">
        <v>335</v>
      </c>
      <c r="C460" s="9" t="s">
        <v>650</v>
      </c>
      <c r="D460" s="2">
        <v>11008</v>
      </c>
      <c r="E460" s="2">
        <v>248</v>
      </c>
      <c r="F460" s="2"/>
    </row>
    <row r="461" spans="1:6" ht="26.25" x14ac:dyDescent="0.25">
      <c r="A461" s="2">
        <v>458</v>
      </c>
      <c r="B461" s="6" t="s">
        <v>335</v>
      </c>
      <c r="C461" s="9" t="s">
        <v>651</v>
      </c>
      <c r="D461" s="2">
        <v>11009</v>
      </c>
      <c r="E461" s="2">
        <v>275</v>
      </c>
      <c r="F461" s="2"/>
    </row>
    <row r="462" spans="1:6" ht="26.25" x14ac:dyDescent="0.25">
      <c r="A462" s="2">
        <v>459</v>
      </c>
      <c r="B462" s="6" t="s">
        <v>335</v>
      </c>
      <c r="C462" s="9" t="s">
        <v>652</v>
      </c>
      <c r="D462" s="2">
        <v>11010</v>
      </c>
      <c r="E462" s="2">
        <v>325</v>
      </c>
      <c r="F462" s="2"/>
    </row>
    <row r="463" spans="1:6" ht="26.25" x14ac:dyDescent="0.25">
      <c r="A463" s="2">
        <v>460</v>
      </c>
      <c r="B463" s="6" t="s">
        <v>335</v>
      </c>
      <c r="C463" s="9" t="s">
        <v>653</v>
      </c>
      <c r="D463" s="2">
        <v>11011</v>
      </c>
      <c r="E463" s="2">
        <v>355</v>
      </c>
      <c r="F463" s="2"/>
    </row>
    <row r="464" spans="1:6" ht="26.25" x14ac:dyDescent="0.25">
      <c r="A464" s="2">
        <v>461</v>
      </c>
      <c r="B464" s="6" t="s">
        <v>335</v>
      </c>
      <c r="C464" s="9" t="s">
        <v>654</v>
      </c>
      <c r="D464" s="2">
        <v>11012</v>
      </c>
      <c r="E464" s="2">
        <v>340</v>
      </c>
      <c r="F464" s="2"/>
    </row>
    <row r="465" spans="1:6" ht="26.25" x14ac:dyDescent="0.25">
      <c r="A465" s="2">
        <v>462</v>
      </c>
      <c r="B465" s="6" t="s">
        <v>335</v>
      </c>
      <c r="C465" s="9" t="s">
        <v>655</v>
      </c>
      <c r="D465" s="2">
        <v>11013</v>
      </c>
      <c r="E465" s="2">
        <v>340</v>
      </c>
      <c r="F465" s="2"/>
    </row>
    <row r="466" spans="1:6" ht="26.25" x14ac:dyDescent="0.25">
      <c r="A466" s="2">
        <v>463</v>
      </c>
      <c r="B466" s="6" t="s">
        <v>335</v>
      </c>
      <c r="C466" s="9" t="s">
        <v>672</v>
      </c>
      <c r="D466" s="2">
        <v>11017</v>
      </c>
      <c r="E466" s="2">
        <v>341</v>
      </c>
      <c r="F466" s="2"/>
    </row>
    <row r="467" spans="1:6" ht="26.25" x14ac:dyDescent="0.25">
      <c r="A467" s="2">
        <v>464</v>
      </c>
      <c r="B467" s="6" t="s">
        <v>335</v>
      </c>
      <c r="C467" s="9" t="s">
        <v>656</v>
      </c>
      <c r="D467" s="2">
        <v>11016</v>
      </c>
      <c r="E467" s="2">
        <v>340</v>
      </c>
      <c r="F467" s="2"/>
    </row>
    <row r="468" spans="1:6" ht="26.25" x14ac:dyDescent="0.25">
      <c r="A468" s="2">
        <v>465</v>
      </c>
      <c r="B468" s="6" t="s">
        <v>335</v>
      </c>
      <c r="C468" s="9" t="s">
        <v>657</v>
      </c>
      <c r="D468" s="2">
        <v>11015</v>
      </c>
      <c r="E468" s="2">
        <v>343</v>
      </c>
      <c r="F468" s="2"/>
    </row>
    <row r="469" spans="1:6" ht="26.25" x14ac:dyDescent="0.25">
      <c r="A469" s="2">
        <v>466</v>
      </c>
      <c r="B469" s="6" t="s">
        <v>335</v>
      </c>
      <c r="C469" s="9" t="s">
        <v>75</v>
      </c>
      <c r="D469" s="2">
        <v>11014</v>
      </c>
      <c r="E469" s="2">
        <v>288</v>
      </c>
      <c r="F469" s="2"/>
    </row>
    <row r="470" spans="1:6" ht="26.25" x14ac:dyDescent="0.25">
      <c r="A470" s="2">
        <v>467</v>
      </c>
      <c r="B470" s="6" t="s">
        <v>335</v>
      </c>
      <c r="C470" s="9" t="s">
        <v>658</v>
      </c>
      <c r="D470" s="2">
        <v>11018</v>
      </c>
      <c r="E470" s="2">
        <v>310</v>
      </c>
      <c r="F470" s="2"/>
    </row>
    <row r="471" spans="1:6" ht="26.25" x14ac:dyDescent="0.25">
      <c r="A471" s="2">
        <v>468</v>
      </c>
      <c r="B471" s="6" t="s">
        <v>335</v>
      </c>
      <c r="C471" s="9" t="s">
        <v>659</v>
      </c>
      <c r="D471" s="2">
        <v>11019</v>
      </c>
      <c r="E471" s="2">
        <v>281</v>
      </c>
      <c r="F471" s="2"/>
    </row>
    <row r="472" spans="1:6" ht="26.25" x14ac:dyDescent="0.25">
      <c r="A472" s="2">
        <v>469</v>
      </c>
      <c r="B472" s="6" t="s">
        <v>335</v>
      </c>
      <c r="C472" s="9" t="s">
        <v>660</v>
      </c>
      <c r="D472" s="2">
        <v>11021</v>
      </c>
      <c r="E472" s="2">
        <v>330</v>
      </c>
      <c r="F472" s="2"/>
    </row>
    <row r="473" spans="1:6" ht="26.25" x14ac:dyDescent="0.25">
      <c r="A473" s="2">
        <v>470</v>
      </c>
      <c r="B473" s="6" t="s">
        <v>335</v>
      </c>
      <c r="C473" s="9" t="s">
        <v>661</v>
      </c>
      <c r="D473" s="2">
        <v>11020</v>
      </c>
      <c r="E473" s="2">
        <v>275</v>
      </c>
      <c r="F473" s="2"/>
    </row>
    <row r="474" spans="1:6" ht="26.25" x14ac:dyDescent="0.25">
      <c r="A474" s="2">
        <v>471</v>
      </c>
      <c r="B474" s="6" t="s">
        <v>335</v>
      </c>
      <c r="C474" s="9" t="s">
        <v>662</v>
      </c>
      <c r="D474" s="2">
        <v>11022</v>
      </c>
      <c r="E474" s="2">
        <v>335</v>
      </c>
      <c r="F474" s="2"/>
    </row>
    <row r="475" spans="1:6" ht="26.25" x14ac:dyDescent="0.25">
      <c r="A475" s="2">
        <v>472</v>
      </c>
      <c r="B475" s="6" t="s">
        <v>335</v>
      </c>
      <c r="C475" s="9" t="s">
        <v>663</v>
      </c>
      <c r="D475" s="2">
        <v>11023</v>
      </c>
      <c r="E475" s="2">
        <v>408</v>
      </c>
      <c r="F475" s="2"/>
    </row>
    <row r="476" spans="1:6" ht="26.25" x14ac:dyDescent="0.25">
      <c r="A476" s="2">
        <v>473</v>
      </c>
      <c r="B476" s="6" t="s">
        <v>335</v>
      </c>
      <c r="C476" s="9" t="s">
        <v>664</v>
      </c>
      <c r="D476" s="2">
        <v>11024</v>
      </c>
      <c r="E476" s="2">
        <v>275</v>
      </c>
      <c r="F476" s="2"/>
    </row>
    <row r="477" spans="1:6" ht="26.25" x14ac:dyDescent="0.25">
      <c r="A477" s="2">
        <v>474</v>
      </c>
      <c r="B477" s="6" t="s">
        <v>335</v>
      </c>
      <c r="C477" s="9" t="s">
        <v>665</v>
      </c>
      <c r="D477" s="2">
        <v>11025</v>
      </c>
      <c r="E477" s="2">
        <v>313</v>
      </c>
      <c r="F477" s="2"/>
    </row>
    <row r="478" spans="1:6" ht="26.25" x14ac:dyDescent="0.25">
      <c r="A478" s="2">
        <v>475</v>
      </c>
      <c r="B478" s="6" t="s">
        <v>335</v>
      </c>
      <c r="C478" s="9" t="s">
        <v>666</v>
      </c>
      <c r="D478" s="2">
        <v>11026</v>
      </c>
      <c r="E478" s="2">
        <v>329</v>
      </c>
      <c r="F478" s="2"/>
    </row>
    <row r="479" spans="1:6" ht="26.25" x14ac:dyDescent="0.25">
      <c r="A479" s="2">
        <v>476</v>
      </c>
      <c r="B479" s="6" t="s">
        <v>335</v>
      </c>
      <c r="C479" s="9" t="s">
        <v>667</v>
      </c>
      <c r="D479" s="2">
        <v>11027</v>
      </c>
      <c r="E479" s="2">
        <v>362</v>
      </c>
      <c r="F479" s="2"/>
    </row>
    <row r="480" spans="1:6" ht="26.25" x14ac:dyDescent="0.25">
      <c r="A480" s="2">
        <v>477</v>
      </c>
      <c r="B480" s="6" t="s">
        <v>335</v>
      </c>
      <c r="C480" s="9" t="s">
        <v>572</v>
      </c>
      <c r="D480" s="2">
        <v>11028</v>
      </c>
      <c r="E480" s="2">
        <v>320</v>
      </c>
      <c r="F480" s="2"/>
    </row>
    <row r="481" spans="1:6" ht="26.25" x14ac:dyDescent="0.25">
      <c r="A481" s="2">
        <v>478</v>
      </c>
      <c r="B481" s="6" t="s">
        <v>335</v>
      </c>
      <c r="C481" s="9" t="s">
        <v>668</v>
      </c>
      <c r="D481" s="2">
        <v>11029</v>
      </c>
      <c r="E481" s="2">
        <v>331</v>
      </c>
      <c r="F481" s="2"/>
    </row>
    <row r="482" spans="1:6" ht="26.25" x14ac:dyDescent="0.25">
      <c r="A482" s="2">
        <v>479</v>
      </c>
      <c r="B482" s="6" t="s">
        <v>335</v>
      </c>
      <c r="C482" s="9" t="s">
        <v>669</v>
      </c>
      <c r="D482" s="2">
        <v>11030</v>
      </c>
      <c r="E482" s="2">
        <v>275</v>
      </c>
      <c r="F482" s="2"/>
    </row>
    <row r="483" spans="1:6" ht="26.25" x14ac:dyDescent="0.25">
      <c r="A483" s="2">
        <v>480</v>
      </c>
      <c r="B483" s="6" t="s">
        <v>335</v>
      </c>
      <c r="C483" s="9" t="s">
        <v>670</v>
      </c>
      <c r="D483" s="2">
        <v>11031</v>
      </c>
      <c r="E483" s="2">
        <v>431</v>
      </c>
      <c r="F483" s="2"/>
    </row>
    <row r="484" spans="1:6" ht="26.25" x14ac:dyDescent="0.25">
      <c r="A484" s="2">
        <v>481</v>
      </c>
      <c r="B484" s="6" t="s">
        <v>335</v>
      </c>
      <c r="C484" s="9" t="s">
        <v>673</v>
      </c>
      <c r="D484" s="2">
        <v>11032</v>
      </c>
      <c r="E484" s="2">
        <v>315</v>
      </c>
      <c r="F484" s="2"/>
    </row>
    <row r="485" spans="1:6" ht="26.25" x14ac:dyDescent="0.25">
      <c r="A485" s="2">
        <v>482</v>
      </c>
      <c r="B485" s="6" t="s">
        <v>335</v>
      </c>
      <c r="C485" s="9" t="s">
        <v>671</v>
      </c>
      <c r="D485" s="2">
        <v>11033</v>
      </c>
      <c r="E485" s="2">
        <v>395</v>
      </c>
      <c r="F485" s="2"/>
    </row>
    <row r="486" spans="1:6" ht="26.25" x14ac:dyDescent="0.25">
      <c r="A486" s="2">
        <v>483</v>
      </c>
      <c r="B486" s="6" t="s">
        <v>335</v>
      </c>
      <c r="C486" s="9" t="s">
        <v>674</v>
      </c>
      <c r="D486" s="2">
        <v>11034</v>
      </c>
      <c r="E486" s="2">
        <v>335</v>
      </c>
      <c r="F486" s="5">
        <v>9739</v>
      </c>
    </row>
    <row r="487" spans="1:6" ht="26.25" x14ac:dyDescent="0.25">
      <c r="A487" s="2">
        <v>484</v>
      </c>
      <c r="B487" s="6" t="s">
        <v>335</v>
      </c>
      <c r="C487" s="9" t="s">
        <v>547</v>
      </c>
      <c r="D487" s="2">
        <v>11035</v>
      </c>
      <c r="E487" s="2">
        <v>307</v>
      </c>
      <c r="F487" s="7"/>
    </row>
    <row r="488" spans="1:6" ht="26.25" x14ac:dyDescent="0.25">
      <c r="A488" s="2">
        <v>485</v>
      </c>
      <c r="B488" s="6" t="s">
        <v>335</v>
      </c>
      <c r="C488" s="9" t="s">
        <v>675</v>
      </c>
      <c r="D488" s="2">
        <v>11036</v>
      </c>
      <c r="E488" s="2">
        <v>308</v>
      </c>
      <c r="F488" s="2"/>
    </row>
    <row r="489" spans="1:6" ht="26.25" x14ac:dyDescent="0.25">
      <c r="A489" s="2">
        <v>486</v>
      </c>
      <c r="B489" s="6" t="s">
        <v>335</v>
      </c>
      <c r="C489" s="9" t="s">
        <v>676</v>
      </c>
      <c r="D489" s="2">
        <v>11037</v>
      </c>
      <c r="E489" s="2">
        <v>255</v>
      </c>
      <c r="F489" s="2"/>
    </row>
    <row r="490" spans="1:6" ht="26.25" x14ac:dyDescent="0.25">
      <c r="A490" s="2">
        <v>487</v>
      </c>
      <c r="B490" s="6" t="s">
        <v>335</v>
      </c>
      <c r="C490" s="9" t="s">
        <v>677</v>
      </c>
      <c r="D490" s="2">
        <v>11038</v>
      </c>
      <c r="E490" s="2">
        <v>395</v>
      </c>
      <c r="F490" s="2"/>
    </row>
    <row r="491" spans="1:6" ht="26.25" x14ac:dyDescent="0.25">
      <c r="A491" s="2">
        <v>488</v>
      </c>
      <c r="B491" s="6" t="s">
        <v>335</v>
      </c>
      <c r="C491" s="9" t="s">
        <v>678</v>
      </c>
      <c r="D491" s="2">
        <v>11039</v>
      </c>
      <c r="E491" s="2">
        <v>357</v>
      </c>
      <c r="F491" s="2"/>
    </row>
    <row r="492" spans="1:6" ht="26.25" x14ac:dyDescent="0.25">
      <c r="A492" s="2">
        <v>489</v>
      </c>
      <c r="B492" s="6" t="s">
        <v>335</v>
      </c>
      <c r="C492" s="9" t="s">
        <v>679</v>
      </c>
      <c r="D492" s="2">
        <v>11040</v>
      </c>
      <c r="E492" s="2">
        <v>358</v>
      </c>
      <c r="F492" s="2"/>
    </row>
    <row r="493" spans="1:6" ht="26.25" x14ac:dyDescent="0.25">
      <c r="A493" s="2">
        <v>490</v>
      </c>
      <c r="B493" s="6" t="s">
        <v>335</v>
      </c>
      <c r="C493" s="9" t="s">
        <v>680</v>
      </c>
      <c r="D493" s="2">
        <v>11041</v>
      </c>
      <c r="E493" s="2">
        <v>303</v>
      </c>
      <c r="F493" s="2"/>
    </row>
    <row r="494" spans="1:6" ht="26.25" x14ac:dyDescent="0.25">
      <c r="A494" s="2">
        <v>491</v>
      </c>
      <c r="B494" s="6" t="s">
        <v>335</v>
      </c>
      <c r="C494" s="9" t="s">
        <v>681</v>
      </c>
      <c r="D494" s="2">
        <v>11042</v>
      </c>
      <c r="E494" s="2">
        <v>334</v>
      </c>
      <c r="F494" s="2"/>
    </row>
    <row r="495" spans="1:6" ht="26.25" x14ac:dyDescent="0.25">
      <c r="A495" s="2">
        <v>492</v>
      </c>
      <c r="B495" s="6" t="s">
        <v>335</v>
      </c>
      <c r="C495" s="9" t="s">
        <v>682</v>
      </c>
      <c r="D495" s="2">
        <v>11044</v>
      </c>
      <c r="E495" s="2">
        <v>292</v>
      </c>
      <c r="F495" s="2"/>
    </row>
    <row r="496" spans="1:6" ht="26.25" x14ac:dyDescent="0.25">
      <c r="A496" s="2">
        <v>493</v>
      </c>
      <c r="B496" s="6" t="s">
        <v>335</v>
      </c>
      <c r="C496" s="9" t="s">
        <v>683</v>
      </c>
      <c r="D496" s="2">
        <v>11043</v>
      </c>
      <c r="E496" s="2">
        <v>270</v>
      </c>
      <c r="F496" s="2"/>
    </row>
    <row r="497" spans="1:6" ht="26.25" x14ac:dyDescent="0.25">
      <c r="A497" s="2">
        <v>494</v>
      </c>
      <c r="B497" s="6" t="s">
        <v>335</v>
      </c>
      <c r="C497" s="9" t="s">
        <v>684</v>
      </c>
      <c r="D497" s="2">
        <v>11045</v>
      </c>
      <c r="E497" s="2">
        <v>376</v>
      </c>
      <c r="F497" s="2"/>
    </row>
    <row r="498" spans="1:6" ht="26.25" x14ac:dyDescent="0.25">
      <c r="A498" s="2">
        <v>495</v>
      </c>
      <c r="B498" s="6" t="s">
        <v>335</v>
      </c>
      <c r="C498" s="9" t="s">
        <v>685</v>
      </c>
      <c r="D498" s="2">
        <v>11054</v>
      </c>
      <c r="E498" s="2">
        <v>339</v>
      </c>
      <c r="F498" s="2"/>
    </row>
    <row r="499" spans="1:6" ht="26.25" x14ac:dyDescent="0.25">
      <c r="A499" s="2">
        <v>496</v>
      </c>
      <c r="B499" s="6" t="s">
        <v>335</v>
      </c>
      <c r="C499" s="9" t="s">
        <v>686</v>
      </c>
      <c r="D499" s="2">
        <v>11055</v>
      </c>
      <c r="E499" s="2">
        <v>314</v>
      </c>
      <c r="F499" s="2"/>
    </row>
    <row r="500" spans="1:6" ht="26.25" x14ac:dyDescent="0.25">
      <c r="A500" s="2">
        <v>497</v>
      </c>
      <c r="B500" s="6" t="s">
        <v>335</v>
      </c>
      <c r="C500" s="9" t="s">
        <v>687</v>
      </c>
      <c r="D500" s="2">
        <v>11056</v>
      </c>
      <c r="E500" s="2">
        <v>340</v>
      </c>
      <c r="F500" s="2"/>
    </row>
    <row r="501" spans="1:6" ht="26.25" x14ac:dyDescent="0.25">
      <c r="A501" s="2">
        <v>498</v>
      </c>
      <c r="B501" s="6" t="s">
        <v>335</v>
      </c>
      <c r="C501" s="9" t="s">
        <v>688</v>
      </c>
      <c r="D501" s="2">
        <v>11053</v>
      </c>
      <c r="E501" s="2">
        <v>389</v>
      </c>
      <c r="F501" s="2"/>
    </row>
    <row r="502" spans="1:6" ht="26.25" x14ac:dyDescent="0.25">
      <c r="A502" s="2">
        <v>499</v>
      </c>
      <c r="B502" s="6" t="s">
        <v>335</v>
      </c>
      <c r="C502" s="9" t="s">
        <v>689</v>
      </c>
      <c r="D502" s="2">
        <v>11057</v>
      </c>
      <c r="E502" s="2">
        <v>271</v>
      </c>
      <c r="F502" s="2"/>
    </row>
    <row r="503" spans="1:6" ht="26.25" x14ac:dyDescent="0.25">
      <c r="A503" s="2">
        <v>500</v>
      </c>
      <c r="B503" s="6" t="s">
        <v>335</v>
      </c>
      <c r="C503" s="9" t="s">
        <v>690</v>
      </c>
      <c r="D503" s="2">
        <v>11052</v>
      </c>
      <c r="E503" s="2">
        <v>283</v>
      </c>
      <c r="F503" s="2"/>
    </row>
    <row r="504" spans="1:6" ht="26.25" x14ac:dyDescent="0.25">
      <c r="A504" s="2">
        <v>501</v>
      </c>
      <c r="B504" s="6" t="s">
        <v>335</v>
      </c>
      <c r="C504" s="9" t="s">
        <v>691</v>
      </c>
      <c r="D504" s="2">
        <v>11051</v>
      </c>
      <c r="E504" s="2">
        <v>330</v>
      </c>
      <c r="F504" s="2"/>
    </row>
    <row r="505" spans="1:6" ht="26.25" x14ac:dyDescent="0.25">
      <c r="A505" s="2">
        <v>502</v>
      </c>
      <c r="B505" s="6" t="s">
        <v>335</v>
      </c>
      <c r="C505" s="9" t="s">
        <v>692</v>
      </c>
      <c r="D505" s="2">
        <v>11050</v>
      </c>
      <c r="E505" s="2">
        <v>290</v>
      </c>
      <c r="F505" s="2"/>
    </row>
    <row r="506" spans="1:6" ht="26.25" x14ac:dyDescent="0.25">
      <c r="A506" s="2">
        <v>503</v>
      </c>
      <c r="B506" s="6" t="s">
        <v>335</v>
      </c>
      <c r="C506" s="9" t="s">
        <v>693</v>
      </c>
      <c r="D506" s="2">
        <v>11049</v>
      </c>
      <c r="E506" s="2">
        <v>330</v>
      </c>
      <c r="F506" s="2"/>
    </row>
    <row r="507" spans="1:6" ht="26.25" x14ac:dyDescent="0.25">
      <c r="A507" s="2">
        <v>504</v>
      </c>
      <c r="B507" s="6" t="s">
        <v>335</v>
      </c>
      <c r="C507" s="9" t="s">
        <v>694</v>
      </c>
      <c r="D507" s="2">
        <v>11048</v>
      </c>
      <c r="E507" s="2">
        <v>320</v>
      </c>
      <c r="F507" s="2"/>
    </row>
    <row r="508" spans="1:6" ht="26.25" x14ac:dyDescent="0.25">
      <c r="A508" s="2">
        <v>505</v>
      </c>
      <c r="B508" s="6" t="s">
        <v>335</v>
      </c>
      <c r="C508" s="9" t="s">
        <v>695</v>
      </c>
      <c r="D508" s="2">
        <v>11047</v>
      </c>
      <c r="E508" s="2">
        <v>334</v>
      </c>
      <c r="F508" s="2"/>
    </row>
    <row r="509" spans="1:6" ht="26.25" x14ac:dyDescent="0.25">
      <c r="A509" s="2">
        <v>506</v>
      </c>
      <c r="B509" s="6" t="s">
        <v>335</v>
      </c>
      <c r="C509" s="9" t="s">
        <v>696</v>
      </c>
      <c r="D509" s="2">
        <v>11046</v>
      </c>
      <c r="E509" s="2">
        <v>352</v>
      </c>
      <c r="F509" s="2">
        <v>7447</v>
      </c>
    </row>
    <row r="510" spans="1:6" ht="26.25" x14ac:dyDescent="0.25">
      <c r="A510" s="2">
        <v>507</v>
      </c>
      <c r="B510" s="6" t="s">
        <v>335</v>
      </c>
      <c r="C510" s="9" t="s">
        <v>698</v>
      </c>
      <c r="D510" s="2">
        <v>11059</v>
      </c>
      <c r="E510" s="2">
        <v>283</v>
      </c>
      <c r="F510" s="7"/>
    </row>
    <row r="511" spans="1:6" ht="26.25" x14ac:dyDescent="0.25">
      <c r="A511" s="2">
        <v>508</v>
      </c>
      <c r="B511" s="6" t="s">
        <v>335</v>
      </c>
      <c r="C511" s="9" t="s">
        <v>699</v>
      </c>
      <c r="D511" s="2">
        <v>11061</v>
      </c>
      <c r="E511" s="2">
        <v>393</v>
      </c>
      <c r="F511" s="7"/>
    </row>
    <row r="512" spans="1:6" ht="26.25" x14ac:dyDescent="0.25">
      <c r="A512" s="2">
        <v>509</v>
      </c>
      <c r="B512" s="6" t="s">
        <v>335</v>
      </c>
      <c r="C512" s="9" t="s">
        <v>700</v>
      </c>
      <c r="D512" s="2">
        <v>11058</v>
      </c>
      <c r="E512" s="2">
        <v>280</v>
      </c>
      <c r="F512" s="7"/>
    </row>
    <row r="513" spans="1:6" ht="26.25" x14ac:dyDescent="0.25">
      <c r="A513" s="2">
        <v>510</v>
      </c>
      <c r="B513" s="6" t="s">
        <v>335</v>
      </c>
      <c r="C513" s="9" t="s">
        <v>701</v>
      </c>
      <c r="D513" s="2">
        <v>11060</v>
      </c>
      <c r="E513" s="2">
        <v>297</v>
      </c>
      <c r="F513" s="7"/>
    </row>
    <row r="514" spans="1:6" ht="26.25" x14ac:dyDescent="0.25">
      <c r="A514" s="2">
        <v>511</v>
      </c>
      <c r="B514" s="6" t="s">
        <v>335</v>
      </c>
      <c r="C514" s="9" t="s">
        <v>702</v>
      </c>
      <c r="D514" s="2">
        <v>11078</v>
      </c>
      <c r="E514" s="2">
        <v>300</v>
      </c>
      <c r="F514" s="7"/>
    </row>
    <row r="515" spans="1:6" ht="26.25" x14ac:dyDescent="0.25">
      <c r="A515" s="2">
        <v>512</v>
      </c>
      <c r="B515" s="6" t="s">
        <v>335</v>
      </c>
      <c r="C515" s="9" t="s">
        <v>703</v>
      </c>
      <c r="D515" s="2">
        <v>11080</v>
      </c>
      <c r="E515" s="2">
        <v>275</v>
      </c>
      <c r="F515" s="7"/>
    </row>
    <row r="516" spans="1:6" ht="26.25" x14ac:dyDescent="0.25">
      <c r="A516" s="2">
        <v>513</v>
      </c>
      <c r="B516" s="6" t="s">
        <v>335</v>
      </c>
      <c r="C516" s="9" t="s">
        <v>704</v>
      </c>
      <c r="D516" s="2">
        <v>11064</v>
      </c>
      <c r="E516" s="2">
        <v>349</v>
      </c>
      <c r="F516" s="7"/>
    </row>
    <row r="517" spans="1:6" ht="26.25" x14ac:dyDescent="0.25">
      <c r="A517" s="2">
        <v>514</v>
      </c>
      <c r="B517" s="6" t="s">
        <v>335</v>
      </c>
      <c r="C517" s="9" t="s">
        <v>118</v>
      </c>
      <c r="D517" s="2">
        <v>11066</v>
      </c>
      <c r="E517" s="2">
        <v>328</v>
      </c>
      <c r="F517" s="7"/>
    </row>
    <row r="518" spans="1:6" ht="26.25" x14ac:dyDescent="0.25">
      <c r="A518" s="2">
        <v>515</v>
      </c>
      <c r="B518" s="6" t="s">
        <v>335</v>
      </c>
      <c r="C518" s="9" t="s">
        <v>705</v>
      </c>
      <c r="D518" s="2">
        <v>11065</v>
      </c>
      <c r="E518" s="2">
        <v>343</v>
      </c>
      <c r="F518" s="7"/>
    </row>
    <row r="519" spans="1:6" ht="26.25" x14ac:dyDescent="0.25">
      <c r="A519" s="2">
        <v>516</v>
      </c>
      <c r="B519" s="6" t="s">
        <v>335</v>
      </c>
      <c r="C519" s="9" t="s">
        <v>706</v>
      </c>
      <c r="D519" s="2">
        <v>11068</v>
      </c>
      <c r="E519" s="2">
        <v>298</v>
      </c>
      <c r="F519" s="7"/>
    </row>
    <row r="520" spans="1:6" ht="26.25" x14ac:dyDescent="0.25">
      <c r="A520" s="2">
        <v>517</v>
      </c>
      <c r="B520" s="6" t="s">
        <v>335</v>
      </c>
      <c r="C520" s="9" t="s">
        <v>535</v>
      </c>
      <c r="D520" s="2">
        <v>11067</v>
      </c>
      <c r="E520" s="2">
        <v>345</v>
      </c>
      <c r="F520" s="7"/>
    </row>
    <row r="521" spans="1:6" ht="26.25" x14ac:dyDescent="0.25">
      <c r="A521" s="2">
        <v>518</v>
      </c>
      <c r="B521" s="6" t="s">
        <v>335</v>
      </c>
      <c r="C521" s="9" t="s">
        <v>707</v>
      </c>
      <c r="D521" s="2">
        <v>11069</v>
      </c>
      <c r="E521" s="2">
        <v>289</v>
      </c>
      <c r="F521" s="7"/>
    </row>
    <row r="522" spans="1:6" ht="26.25" x14ac:dyDescent="0.25">
      <c r="A522" s="2">
        <v>519</v>
      </c>
      <c r="B522" s="6" t="s">
        <v>335</v>
      </c>
      <c r="C522" s="9" t="s">
        <v>668</v>
      </c>
      <c r="D522" s="2">
        <v>11070</v>
      </c>
      <c r="E522" s="2">
        <v>266</v>
      </c>
      <c r="F522" s="7"/>
    </row>
    <row r="523" spans="1:6" ht="26.25" x14ac:dyDescent="0.25">
      <c r="A523" s="2">
        <v>520</v>
      </c>
      <c r="B523" s="6" t="s">
        <v>335</v>
      </c>
      <c r="C523" s="9" t="s">
        <v>708</v>
      </c>
      <c r="D523" s="2">
        <v>11071</v>
      </c>
      <c r="E523" s="2">
        <v>371</v>
      </c>
      <c r="F523" s="7"/>
    </row>
    <row r="524" spans="1:6" ht="26.25" x14ac:dyDescent="0.25">
      <c r="A524" s="2">
        <v>521</v>
      </c>
      <c r="B524" s="6" t="s">
        <v>335</v>
      </c>
      <c r="C524" s="9" t="s">
        <v>709</v>
      </c>
      <c r="D524" s="2">
        <v>11072</v>
      </c>
      <c r="E524" s="2">
        <v>298</v>
      </c>
      <c r="F524" s="7"/>
    </row>
    <row r="525" spans="1:6" ht="26.25" x14ac:dyDescent="0.25">
      <c r="A525" s="2">
        <v>522</v>
      </c>
      <c r="B525" s="6" t="s">
        <v>335</v>
      </c>
      <c r="C525" s="9" t="s">
        <v>110</v>
      </c>
      <c r="D525" s="2">
        <v>11073</v>
      </c>
      <c r="E525" s="2">
        <v>303</v>
      </c>
      <c r="F525" s="7"/>
    </row>
    <row r="526" spans="1:6" ht="26.25" x14ac:dyDescent="0.25">
      <c r="A526" s="2">
        <v>523</v>
      </c>
      <c r="B526" s="6" t="s">
        <v>335</v>
      </c>
      <c r="C526" s="9" t="s">
        <v>710</v>
      </c>
      <c r="D526" s="2">
        <v>11074</v>
      </c>
      <c r="E526" s="2">
        <v>389</v>
      </c>
      <c r="F526" s="7"/>
    </row>
    <row r="527" spans="1:6" ht="26.25" x14ac:dyDescent="0.25">
      <c r="A527" s="2">
        <v>524</v>
      </c>
      <c r="B527" s="6" t="s">
        <v>335</v>
      </c>
      <c r="C527" s="9" t="s">
        <v>711</v>
      </c>
      <c r="D527" s="2">
        <v>11075</v>
      </c>
      <c r="E527" s="2">
        <v>306</v>
      </c>
      <c r="F527" s="7"/>
    </row>
    <row r="528" spans="1:6" ht="26.25" x14ac:dyDescent="0.25">
      <c r="A528" s="2">
        <v>525</v>
      </c>
      <c r="B528" s="6" t="s">
        <v>335</v>
      </c>
      <c r="C528" s="9" t="s">
        <v>712</v>
      </c>
      <c r="D528" s="2">
        <v>11076</v>
      </c>
      <c r="E528" s="2">
        <v>308</v>
      </c>
      <c r="F528" s="7"/>
    </row>
    <row r="529" spans="1:6" ht="26.25" x14ac:dyDescent="0.25">
      <c r="A529" s="2">
        <v>526</v>
      </c>
      <c r="B529" s="6" t="s">
        <v>335</v>
      </c>
      <c r="C529" s="9" t="s">
        <v>713</v>
      </c>
      <c r="D529" s="2">
        <v>11079</v>
      </c>
      <c r="E529" s="2">
        <v>222</v>
      </c>
      <c r="F529" s="7"/>
    </row>
    <row r="530" spans="1:6" ht="26.25" x14ac:dyDescent="0.25">
      <c r="A530" s="2">
        <v>527</v>
      </c>
      <c r="B530" s="6" t="s">
        <v>335</v>
      </c>
      <c r="C530" s="9" t="s">
        <v>720</v>
      </c>
      <c r="D530" s="2">
        <v>11077</v>
      </c>
      <c r="E530" s="2">
        <v>297</v>
      </c>
      <c r="F530" s="7"/>
    </row>
    <row r="531" spans="1:6" ht="26.25" x14ac:dyDescent="0.25">
      <c r="A531" s="2">
        <v>528</v>
      </c>
      <c r="B531" s="6" t="s">
        <v>335</v>
      </c>
      <c r="C531" s="9" t="s">
        <v>40</v>
      </c>
      <c r="D531" s="2">
        <v>11081</v>
      </c>
      <c r="E531" s="2">
        <v>294</v>
      </c>
      <c r="F531" s="7"/>
    </row>
    <row r="532" spans="1:6" ht="26.25" x14ac:dyDescent="0.25">
      <c r="A532" s="2">
        <v>529</v>
      </c>
      <c r="B532" s="6" t="s">
        <v>335</v>
      </c>
      <c r="C532" s="9" t="s">
        <v>714</v>
      </c>
      <c r="D532" s="2">
        <v>11082</v>
      </c>
      <c r="E532" s="2">
        <v>291</v>
      </c>
      <c r="F532" s="7"/>
    </row>
    <row r="533" spans="1:6" ht="26.25" x14ac:dyDescent="0.25">
      <c r="A533" s="2">
        <v>530</v>
      </c>
      <c r="B533" s="6" t="s">
        <v>335</v>
      </c>
      <c r="C533" s="9" t="s">
        <v>715</v>
      </c>
      <c r="D533" s="2">
        <v>11084</v>
      </c>
      <c r="E533" s="2">
        <v>312</v>
      </c>
      <c r="F533" s="7"/>
    </row>
    <row r="534" spans="1:6" ht="26.25" x14ac:dyDescent="0.25">
      <c r="A534" s="2">
        <v>531</v>
      </c>
      <c r="B534" s="6" t="s">
        <v>335</v>
      </c>
      <c r="C534" s="9" t="s">
        <v>716</v>
      </c>
      <c r="D534" s="2">
        <v>11083</v>
      </c>
      <c r="E534" s="2">
        <v>342</v>
      </c>
      <c r="F534" s="7"/>
    </row>
    <row r="535" spans="1:6" ht="26.25" x14ac:dyDescent="0.25">
      <c r="A535" s="2">
        <v>532</v>
      </c>
      <c r="B535" s="6" t="s">
        <v>335</v>
      </c>
      <c r="C535" s="9" t="s">
        <v>721</v>
      </c>
      <c r="D535" s="2">
        <v>11085</v>
      </c>
      <c r="E535" s="2">
        <v>318</v>
      </c>
      <c r="F535" s="7"/>
    </row>
    <row r="536" spans="1:6" ht="26.25" x14ac:dyDescent="0.25">
      <c r="A536" s="2">
        <v>533</v>
      </c>
      <c r="B536" s="6" t="s">
        <v>335</v>
      </c>
      <c r="C536" s="9" t="s">
        <v>717</v>
      </c>
      <c r="D536" s="2">
        <v>11086</v>
      </c>
      <c r="E536" s="2">
        <v>340</v>
      </c>
      <c r="F536" s="7"/>
    </row>
    <row r="537" spans="1:6" ht="26.25" x14ac:dyDescent="0.25">
      <c r="A537" s="2">
        <v>534</v>
      </c>
      <c r="B537" s="6" t="s">
        <v>335</v>
      </c>
      <c r="C537" s="9" t="s">
        <v>718</v>
      </c>
      <c r="D537" s="2">
        <v>11080</v>
      </c>
      <c r="E537" s="2">
        <v>253</v>
      </c>
      <c r="F537" s="7"/>
    </row>
    <row r="538" spans="1:6" ht="26.25" x14ac:dyDescent="0.25">
      <c r="A538" s="2">
        <v>535</v>
      </c>
      <c r="B538" s="6" t="s">
        <v>335</v>
      </c>
      <c r="C538" s="9" t="s">
        <v>719</v>
      </c>
      <c r="D538" s="2">
        <v>11090</v>
      </c>
      <c r="E538" s="2">
        <v>245</v>
      </c>
      <c r="F538" s="7"/>
    </row>
    <row r="539" spans="1:6" ht="31.5" x14ac:dyDescent="0.5">
      <c r="A539" s="2">
        <v>536</v>
      </c>
      <c r="B539" s="6" t="s">
        <v>335</v>
      </c>
      <c r="C539" s="9" t="s">
        <v>722</v>
      </c>
      <c r="D539" s="2">
        <v>11087</v>
      </c>
      <c r="E539" s="2">
        <v>309</v>
      </c>
      <c r="F539" s="4">
        <v>9244</v>
      </c>
    </row>
    <row r="540" spans="1:6" ht="26.25" x14ac:dyDescent="0.25">
      <c r="A540" s="2">
        <v>537</v>
      </c>
      <c r="B540" s="6" t="s">
        <v>335</v>
      </c>
      <c r="C540" s="9" t="s">
        <v>527</v>
      </c>
      <c r="D540" s="2">
        <v>11088</v>
      </c>
      <c r="E540" s="2">
        <v>398</v>
      </c>
      <c r="F540" s="7"/>
    </row>
    <row r="541" spans="1:6" ht="26.25" x14ac:dyDescent="0.25">
      <c r="A541" s="2">
        <v>538</v>
      </c>
      <c r="B541" s="6" t="s">
        <v>335</v>
      </c>
      <c r="C541" s="9" t="s">
        <v>723</v>
      </c>
      <c r="D541" s="2">
        <v>11094</v>
      </c>
      <c r="E541" s="2">
        <v>334</v>
      </c>
      <c r="F541" s="7"/>
    </row>
    <row r="542" spans="1:6" ht="26.25" x14ac:dyDescent="0.25">
      <c r="A542" s="2">
        <v>539</v>
      </c>
      <c r="B542" s="6" t="s">
        <v>335</v>
      </c>
      <c r="C542" s="9" t="s">
        <v>724</v>
      </c>
      <c r="D542" s="2">
        <v>11095</v>
      </c>
      <c r="E542" s="2">
        <v>215</v>
      </c>
      <c r="F542" s="7"/>
    </row>
    <row r="543" spans="1:6" ht="26.25" x14ac:dyDescent="0.25">
      <c r="A543" s="2">
        <v>540</v>
      </c>
      <c r="B543" s="6" t="s">
        <v>335</v>
      </c>
      <c r="C543" s="9" t="s">
        <v>725</v>
      </c>
      <c r="D543" s="2">
        <v>11091</v>
      </c>
      <c r="E543" s="2">
        <v>331</v>
      </c>
      <c r="F543" s="7"/>
    </row>
    <row r="544" spans="1:6" ht="26.25" x14ac:dyDescent="0.25">
      <c r="A544" s="2">
        <v>541</v>
      </c>
      <c r="B544" s="6" t="s">
        <v>335</v>
      </c>
      <c r="C544" s="9" t="s">
        <v>726</v>
      </c>
      <c r="D544" s="2">
        <v>11093</v>
      </c>
      <c r="E544" s="2">
        <v>309</v>
      </c>
      <c r="F544" s="7"/>
    </row>
    <row r="545" spans="1:6" ht="26.25" x14ac:dyDescent="0.25">
      <c r="A545" s="2">
        <v>542</v>
      </c>
      <c r="B545" s="6" t="s">
        <v>335</v>
      </c>
      <c r="C545" s="9" t="s">
        <v>727</v>
      </c>
      <c r="D545" s="2">
        <v>11092</v>
      </c>
      <c r="E545" s="2">
        <v>241</v>
      </c>
      <c r="F545" s="7"/>
    </row>
    <row r="546" spans="1:6" ht="26.25" x14ac:dyDescent="0.25">
      <c r="A546" s="2">
        <v>543</v>
      </c>
      <c r="B546" s="6" t="s">
        <v>335</v>
      </c>
      <c r="C546" s="9" t="s">
        <v>728</v>
      </c>
      <c r="D546" s="2">
        <v>11097</v>
      </c>
      <c r="E546" s="2">
        <v>415</v>
      </c>
      <c r="F546" s="7"/>
    </row>
    <row r="547" spans="1:6" ht="26.25" x14ac:dyDescent="0.25">
      <c r="A547" s="2">
        <v>544</v>
      </c>
      <c r="B547" s="6" t="s">
        <v>335</v>
      </c>
      <c r="C547" s="9" t="s">
        <v>729</v>
      </c>
      <c r="D547" s="2">
        <v>11098</v>
      </c>
      <c r="E547" s="2">
        <v>352</v>
      </c>
      <c r="F547" s="7"/>
    </row>
    <row r="548" spans="1:6" ht="26.25" x14ac:dyDescent="0.25">
      <c r="A548" s="2">
        <v>545</v>
      </c>
      <c r="B548" s="6" t="s">
        <v>335</v>
      </c>
      <c r="C548" s="9" t="s">
        <v>730</v>
      </c>
      <c r="D548" s="2">
        <v>11099</v>
      </c>
      <c r="E548" s="2">
        <v>311</v>
      </c>
      <c r="F548" s="7"/>
    </row>
    <row r="549" spans="1:6" ht="26.25" x14ac:dyDescent="0.25">
      <c r="A549" s="2">
        <v>546</v>
      </c>
      <c r="B549" s="6" t="s">
        <v>335</v>
      </c>
      <c r="C549" s="9" t="s">
        <v>731</v>
      </c>
      <c r="D549" s="2">
        <v>11100</v>
      </c>
      <c r="E549" s="2">
        <v>330</v>
      </c>
      <c r="F549" s="7"/>
    </row>
    <row r="550" spans="1:6" ht="26.25" x14ac:dyDescent="0.25">
      <c r="A550" s="2">
        <v>547</v>
      </c>
      <c r="B550" s="6" t="s">
        <v>335</v>
      </c>
      <c r="C550" s="9" t="s">
        <v>732</v>
      </c>
      <c r="D550" s="2">
        <v>11101</v>
      </c>
      <c r="E550" s="2">
        <v>304</v>
      </c>
      <c r="F550" s="7"/>
    </row>
    <row r="551" spans="1:6" ht="26.25" x14ac:dyDescent="0.25">
      <c r="A551" s="2">
        <v>548</v>
      </c>
      <c r="B551" s="6" t="s">
        <v>335</v>
      </c>
      <c r="C551" s="9" t="s">
        <v>733</v>
      </c>
      <c r="D551" s="2">
        <v>11102</v>
      </c>
      <c r="E551" s="2">
        <v>231</v>
      </c>
      <c r="F551" s="7"/>
    </row>
    <row r="552" spans="1:6" ht="26.25" x14ac:dyDescent="0.25">
      <c r="A552" s="2">
        <v>549</v>
      </c>
      <c r="B552" s="6" t="s">
        <v>335</v>
      </c>
      <c r="C552" s="9" t="s">
        <v>734</v>
      </c>
      <c r="D552" s="2">
        <v>11103</v>
      </c>
      <c r="E552" s="2">
        <v>333</v>
      </c>
      <c r="F552" s="7"/>
    </row>
    <row r="553" spans="1:6" ht="26.25" x14ac:dyDescent="0.25">
      <c r="A553" s="2">
        <v>550</v>
      </c>
      <c r="B553" s="6" t="s">
        <v>335</v>
      </c>
      <c r="C553" s="9" t="s">
        <v>735</v>
      </c>
      <c r="D553" s="2">
        <v>11105</v>
      </c>
      <c r="E553" s="2">
        <v>300</v>
      </c>
      <c r="F553" s="7"/>
    </row>
    <row r="554" spans="1:6" ht="26.25" x14ac:dyDescent="0.25">
      <c r="A554" s="2">
        <v>551</v>
      </c>
      <c r="B554" s="6" t="s">
        <v>335</v>
      </c>
      <c r="C554" s="9" t="s">
        <v>736</v>
      </c>
      <c r="D554" s="2">
        <v>11104</v>
      </c>
      <c r="E554" s="2">
        <v>300</v>
      </c>
      <c r="F554" s="7"/>
    </row>
    <row r="555" spans="1:6" ht="26.25" x14ac:dyDescent="0.25">
      <c r="A555" s="2">
        <v>552</v>
      </c>
      <c r="B555" s="6" t="s">
        <v>335</v>
      </c>
      <c r="C555" s="9" t="s">
        <v>737</v>
      </c>
      <c r="D555" s="2">
        <v>11106</v>
      </c>
      <c r="E555" s="2">
        <v>299</v>
      </c>
      <c r="F555" s="7"/>
    </row>
    <row r="556" spans="1:6" ht="26.25" x14ac:dyDescent="0.25">
      <c r="A556" s="2">
        <v>553</v>
      </c>
      <c r="B556" s="6" t="s">
        <v>335</v>
      </c>
      <c r="C556" s="9" t="s">
        <v>738</v>
      </c>
      <c r="D556" s="2">
        <v>11096</v>
      </c>
      <c r="E556" s="2">
        <v>348</v>
      </c>
      <c r="F556" s="7"/>
    </row>
    <row r="557" spans="1:6" ht="26.25" x14ac:dyDescent="0.25">
      <c r="A557" s="2">
        <v>554</v>
      </c>
      <c r="B557" s="6" t="s">
        <v>335</v>
      </c>
      <c r="C557" s="9" t="s">
        <v>542</v>
      </c>
      <c r="D557" s="2">
        <v>11108</v>
      </c>
      <c r="E557" s="2">
        <v>378</v>
      </c>
      <c r="F557" s="7"/>
    </row>
    <row r="558" spans="1:6" ht="26.25" x14ac:dyDescent="0.25">
      <c r="A558" s="2">
        <v>555</v>
      </c>
      <c r="B558" s="6" t="s">
        <v>335</v>
      </c>
      <c r="C558" s="9" t="s">
        <v>739</v>
      </c>
      <c r="D558" s="2">
        <v>11107</v>
      </c>
      <c r="E558" s="2">
        <v>240</v>
      </c>
      <c r="F558" s="7"/>
    </row>
    <row r="559" spans="1:6" ht="26.25" x14ac:dyDescent="0.25">
      <c r="A559" s="2">
        <v>556</v>
      </c>
      <c r="B559" s="6" t="s">
        <v>335</v>
      </c>
      <c r="C559" s="9" t="s">
        <v>740</v>
      </c>
      <c r="D559" s="2">
        <v>11109</v>
      </c>
      <c r="E559" s="2">
        <v>260</v>
      </c>
      <c r="F559" s="7"/>
    </row>
    <row r="560" spans="1:6" ht="26.25" x14ac:dyDescent="0.25">
      <c r="A560" s="2">
        <v>557</v>
      </c>
      <c r="B560" s="6" t="s">
        <v>335</v>
      </c>
      <c r="C560" s="9" t="s">
        <v>741</v>
      </c>
      <c r="D560" s="2">
        <v>11110</v>
      </c>
      <c r="E560" s="2">
        <v>315</v>
      </c>
      <c r="F560" s="7"/>
    </row>
    <row r="561" spans="1:6" ht="26.25" x14ac:dyDescent="0.25">
      <c r="A561" s="2">
        <v>558</v>
      </c>
      <c r="B561" s="6" t="s">
        <v>335</v>
      </c>
      <c r="C561" s="9" t="s">
        <v>561</v>
      </c>
      <c r="D561" s="2">
        <v>11111</v>
      </c>
      <c r="E561" s="2">
        <v>369</v>
      </c>
      <c r="F561" s="7"/>
    </row>
    <row r="562" spans="1:6" ht="26.25" x14ac:dyDescent="0.25">
      <c r="A562" s="2">
        <v>559</v>
      </c>
      <c r="B562" s="6" t="s">
        <v>335</v>
      </c>
      <c r="C562" s="9" t="s">
        <v>742</v>
      </c>
      <c r="D562" s="2">
        <v>11112</v>
      </c>
      <c r="E562" s="2">
        <v>310</v>
      </c>
      <c r="F562" s="7"/>
    </row>
    <row r="563" spans="1:6" ht="26.25" x14ac:dyDescent="0.25">
      <c r="A563" s="2">
        <v>560</v>
      </c>
      <c r="B563" s="6" t="s">
        <v>335</v>
      </c>
      <c r="C563" s="9" t="s">
        <v>743</v>
      </c>
      <c r="D563" s="2">
        <v>11113</v>
      </c>
      <c r="E563" s="2">
        <v>381</v>
      </c>
      <c r="F563" s="7"/>
    </row>
    <row r="564" spans="1:6" ht="26.25" x14ac:dyDescent="0.25">
      <c r="A564" s="2">
        <v>561</v>
      </c>
      <c r="B564" s="6" t="s">
        <v>335</v>
      </c>
      <c r="C564" s="9" t="s">
        <v>744</v>
      </c>
      <c r="D564" s="2">
        <v>11114</v>
      </c>
      <c r="E564" s="2">
        <v>402</v>
      </c>
      <c r="F564" s="7"/>
    </row>
    <row r="565" spans="1:6" ht="26.25" x14ac:dyDescent="0.25">
      <c r="A565" s="2">
        <v>562</v>
      </c>
      <c r="B565" s="6" t="s">
        <v>335</v>
      </c>
      <c r="C565" s="9" t="s">
        <v>745</v>
      </c>
      <c r="D565" s="2">
        <v>11116</v>
      </c>
      <c r="E565" s="2">
        <v>294</v>
      </c>
      <c r="F565" s="7"/>
    </row>
    <row r="566" spans="1:6" ht="26.25" x14ac:dyDescent="0.25">
      <c r="A566" s="2">
        <v>563</v>
      </c>
      <c r="B566" s="6" t="s">
        <v>335</v>
      </c>
      <c r="C566" s="9" t="s">
        <v>746</v>
      </c>
      <c r="D566" s="2">
        <v>11115</v>
      </c>
      <c r="E566" s="2">
        <v>294</v>
      </c>
      <c r="F566" s="7"/>
    </row>
    <row r="567" spans="1:6" ht="26.25" x14ac:dyDescent="0.25">
      <c r="A567" s="2">
        <v>564</v>
      </c>
      <c r="B567" s="6" t="s">
        <v>335</v>
      </c>
      <c r="C567" s="9" t="s">
        <v>747</v>
      </c>
      <c r="D567" s="2">
        <v>11117</v>
      </c>
      <c r="E567" s="2">
        <v>294</v>
      </c>
      <c r="F567" s="7"/>
    </row>
    <row r="568" spans="1:6" ht="26.25" x14ac:dyDescent="0.25">
      <c r="A568" s="2">
        <v>565</v>
      </c>
      <c r="B568" s="6" t="s">
        <v>335</v>
      </c>
      <c r="C568" s="9" t="s">
        <v>748</v>
      </c>
      <c r="D568" s="2">
        <v>11118</v>
      </c>
      <c r="E568" s="2">
        <v>301</v>
      </c>
      <c r="F568" s="7"/>
    </row>
    <row r="569" spans="1:6" ht="26.25" x14ac:dyDescent="0.25">
      <c r="A569" s="2">
        <v>566</v>
      </c>
      <c r="B569" s="6" t="s">
        <v>335</v>
      </c>
      <c r="C569" s="9" t="s">
        <v>749</v>
      </c>
      <c r="D569" s="2">
        <v>11120</v>
      </c>
      <c r="E569" s="2">
        <v>271</v>
      </c>
      <c r="F569" s="5">
        <v>9460</v>
      </c>
    </row>
    <row r="570" spans="1:6" ht="26.25" x14ac:dyDescent="0.25">
      <c r="A570" s="2">
        <v>567</v>
      </c>
      <c r="B570" s="6" t="s">
        <v>335</v>
      </c>
      <c r="C570" s="9" t="s">
        <v>388</v>
      </c>
      <c r="D570" s="2">
        <v>11119</v>
      </c>
      <c r="E570" s="2">
        <v>290</v>
      </c>
      <c r="F570" s="7"/>
    </row>
    <row r="571" spans="1:6" ht="26.25" x14ac:dyDescent="0.25">
      <c r="A571" s="2">
        <v>568</v>
      </c>
      <c r="B571" s="6" t="s">
        <v>335</v>
      </c>
      <c r="C571" s="9" t="s">
        <v>750</v>
      </c>
      <c r="D571" s="2">
        <v>11121</v>
      </c>
      <c r="E571" s="2">
        <v>350</v>
      </c>
      <c r="F571" s="7"/>
    </row>
    <row r="572" spans="1:6" ht="26.25" x14ac:dyDescent="0.25">
      <c r="A572" s="2">
        <v>569</v>
      </c>
      <c r="B572" s="6" t="s">
        <v>335</v>
      </c>
      <c r="C572" s="9" t="s">
        <v>751</v>
      </c>
      <c r="D572" s="2">
        <v>11122</v>
      </c>
      <c r="E572" s="2">
        <v>315</v>
      </c>
      <c r="F572" s="7"/>
    </row>
    <row r="573" spans="1:6" ht="26.25" x14ac:dyDescent="0.25">
      <c r="A573" s="2">
        <v>570</v>
      </c>
      <c r="B573" s="6" t="s">
        <v>335</v>
      </c>
      <c r="C573" s="9" t="s">
        <v>752</v>
      </c>
      <c r="D573" s="2">
        <v>11124</v>
      </c>
      <c r="E573" s="2">
        <v>321</v>
      </c>
      <c r="F573" s="7"/>
    </row>
    <row r="574" spans="1:6" ht="26.25" x14ac:dyDescent="0.25">
      <c r="A574" s="2">
        <v>571</v>
      </c>
      <c r="B574" s="6" t="s">
        <v>335</v>
      </c>
      <c r="C574" s="9" t="s">
        <v>588</v>
      </c>
      <c r="D574" s="2">
        <v>11123</v>
      </c>
      <c r="E574" s="2">
        <v>393</v>
      </c>
      <c r="F574" s="7"/>
    </row>
    <row r="575" spans="1:6" ht="26.25" x14ac:dyDescent="0.25">
      <c r="A575" s="2">
        <v>572</v>
      </c>
      <c r="B575" s="6" t="s">
        <v>335</v>
      </c>
      <c r="C575" s="9" t="s">
        <v>753</v>
      </c>
      <c r="D575" s="2">
        <v>11125</v>
      </c>
      <c r="E575" s="2">
        <v>285</v>
      </c>
      <c r="F575" s="7"/>
    </row>
    <row r="576" spans="1:6" ht="26.25" x14ac:dyDescent="0.25">
      <c r="A576" s="2">
        <v>573</v>
      </c>
      <c r="B576" s="6" t="s">
        <v>335</v>
      </c>
      <c r="C576" s="9" t="s">
        <v>754</v>
      </c>
      <c r="D576" s="2">
        <v>11126</v>
      </c>
      <c r="E576" s="2">
        <v>264</v>
      </c>
      <c r="F576" s="7"/>
    </row>
    <row r="577" spans="1:6" ht="26.25" x14ac:dyDescent="0.25">
      <c r="A577" s="2">
        <v>574</v>
      </c>
      <c r="B577" s="6" t="s">
        <v>335</v>
      </c>
      <c r="C577" s="9" t="s">
        <v>755</v>
      </c>
      <c r="D577" s="2">
        <v>11127</v>
      </c>
      <c r="E577" s="2">
        <v>277</v>
      </c>
      <c r="F577" s="7"/>
    </row>
    <row r="578" spans="1:6" ht="26.25" x14ac:dyDescent="0.25">
      <c r="A578" s="2">
        <v>575</v>
      </c>
      <c r="B578" s="6" t="s">
        <v>335</v>
      </c>
      <c r="C578" s="9" t="s">
        <v>756</v>
      </c>
      <c r="D578" s="2">
        <v>11128</v>
      </c>
      <c r="E578" s="2">
        <v>184</v>
      </c>
      <c r="F578" s="7"/>
    </row>
    <row r="579" spans="1:6" ht="26.25" x14ac:dyDescent="0.25">
      <c r="A579" s="2">
        <v>576</v>
      </c>
      <c r="B579" s="6" t="s">
        <v>335</v>
      </c>
      <c r="C579" s="9" t="s">
        <v>757</v>
      </c>
      <c r="D579" s="2">
        <v>11129</v>
      </c>
      <c r="E579" s="2">
        <v>279</v>
      </c>
      <c r="F579" s="7"/>
    </row>
    <row r="580" spans="1:6" ht="26.25" x14ac:dyDescent="0.25">
      <c r="A580" s="2">
        <v>577</v>
      </c>
      <c r="B580" s="6" t="s">
        <v>335</v>
      </c>
      <c r="C580" s="9" t="s">
        <v>758</v>
      </c>
      <c r="D580" s="2">
        <v>11133</v>
      </c>
      <c r="E580" s="2">
        <v>330</v>
      </c>
      <c r="F580" s="7"/>
    </row>
    <row r="581" spans="1:6" ht="26.25" x14ac:dyDescent="0.25">
      <c r="A581" s="2">
        <v>578</v>
      </c>
      <c r="B581" s="6" t="s">
        <v>335</v>
      </c>
      <c r="C581" s="9" t="s">
        <v>759</v>
      </c>
      <c r="D581" s="2">
        <v>11130</v>
      </c>
      <c r="E581" s="2">
        <v>339</v>
      </c>
      <c r="F581" s="7"/>
    </row>
    <row r="582" spans="1:6" ht="26.25" x14ac:dyDescent="0.25">
      <c r="A582" s="2">
        <v>579</v>
      </c>
      <c r="B582" s="6" t="s">
        <v>335</v>
      </c>
      <c r="C582" s="9" t="s">
        <v>760</v>
      </c>
      <c r="D582" s="2">
        <v>11132</v>
      </c>
      <c r="E582" s="2">
        <v>345</v>
      </c>
      <c r="F582" s="7"/>
    </row>
    <row r="583" spans="1:6" ht="26.25" x14ac:dyDescent="0.25">
      <c r="A583" s="2">
        <v>580</v>
      </c>
      <c r="B583" s="6" t="s">
        <v>335</v>
      </c>
      <c r="C583" s="9" t="s">
        <v>761</v>
      </c>
      <c r="D583" s="2">
        <v>11131</v>
      </c>
      <c r="E583" s="2">
        <v>325</v>
      </c>
      <c r="F583" s="7"/>
    </row>
    <row r="584" spans="1:6" ht="26.25" x14ac:dyDescent="0.25">
      <c r="A584" s="2">
        <v>581</v>
      </c>
      <c r="B584" s="6" t="s">
        <v>335</v>
      </c>
      <c r="C584" s="9" t="s">
        <v>762</v>
      </c>
      <c r="D584" s="2">
        <v>11134</v>
      </c>
      <c r="E584" s="2">
        <v>362</v>
      </c>
      <c r="F584" s="7"/>
    </row>
    <row r="585" spans="1:6" ht="26.25" x14ac:dyDescent="0.25">
      <c r="A585" s="2">
        <v>582</v>
      </c>
      <c r="B585" s="6" t="s">
        <v>335</v>
      </c>
      <c r="C585" s="9" t="s">
        <v>763</v>
      </c>
      <c r="D585" s="2">
        <v>11136</v>
      </c>
      <c r="E585" s="2">
        <v>330</v>
      </c>
      <c r="F585" s="7"/>
    </row>
    <row r="586" spans="1:6" ht="26.25" x14ac:dyDescent="0.25">
      <c r="A586" s="2">
        <v>583</v>
      </c>
      <c r="B586" s="6" t="s">
        <v>335</v>
      </c>
      <c r="C586" s="9" t="s">
        <v>571</v>
      </c>
      <c r="D586" s="2">
        <v>11135</v>
      </c>
      <c r="E586" s="2">
        <v>272</v>
      </c>
      <c r="F586" s="7"/>
    </row>
    <row r="587" spans="1:6" ht="26.25" x14ac:dyDescent="0.25">
      <c r="A587" s="2">
        <v>584</v>
      </c>
      <c r="B587" s="6" t="s">
        <v>335</v>
      </c>
      <c r="C587" s="9" t="s">
        <v>764</v>
      </c>
      <c r="D587" s="2">
        <v>11137</v>
      </c>
      <c r="E587" s="2">
        <v>255</v>
      </c>
      <c r="F587" s="7"/>
    </row>
    <row r="588" spans="1:6" ht="26.25" x14ac:dyDescent="0.25">
      <c r="A588" s="2">
        <v>585</v>
      </c>
      <c r="B588" s="6" t="s">
        <v>335</v>
      </c>
      <c r="C588" s="9" t="s">
        <v>765</v>
      </c>
      <c r="D588" s="2">
        <v>11138</v>
      </c>
      <c r="E588" s="2">
        <v>280</v>
      </c>
      <c r="F588" s="7"/>
    </row>
    <row r="589" spans="1:6" ht="26.25" x14ac:dyDescent="0.25">
      <c r="A589" s="2">
        <v>586</v>
      </c>
      <c r="B589" s="6" t="s">
        <v>335</v>
      </c>
      <c r="C589" s="9" t="s">
        <v>766</v>
      </c>
      <c r="D589" s="2">
        <v>11139</v>
      </c>
      <c r="E589" s="2">
        <v>358</v>
      </c>
      <c r="F589" s="7"/>
    </row>
    <row r="590" spans="1:6" ht="26.25" x14ac:dyDescent="0.25">
      <c r="A590" s="2">
        <v>587</v>
      </c>
      <c r="B590" s="6" t="s">
        <v>335</v>
      </c>
      <c r="C590" s="9" t="s">
        <v>767</v>
      </c>
      <c r="D590" s="2">
        <v>11140</v>
      </c>
      <c r="E590" s="2">
        <v>260</v>
      </c>
      <c r="F590" s="7"/>
    </row>
    <row r="591" spans="1:6" ht="26.25" x14ac:dyDescent="0.25">
      <c r="A591" s="2">
        <v>588</v>
      </c>
      <c r="B591" s="6" t="s">
        <v>335</v>
      </c>
      <c r="C591" s="9" t="s">
        <v>768</v>
      </c>
      <c r="D591" s="2">
        <v>11141</v>
      </c>
      <c r="E591" s="2">
        <v>300</v>
      </c>
      <c r="F591" s="7"/>
    </row>
    <row r="592" spans="1:6" ht="26.25" x14ac:dyDescent="0.25">
      <c r="A592" s="2">
        <v>589</v>
      </c>
      <c r="B592" s="6" t="s">
        <v>335</v>
      </c>
      <c r="C592" s="9" t="s">
        <v>769</v>
      </c>
      <c r="D592" s="2">
        <v>11143</v>
      </c>
      <c r="E592" s="2">
        <v>290</v>
      </c>
      <c r="F592" s="7"/>
    </row>
    <row r="593" spans="1:6" ht="26.25" x14ac:dyDescent="0.25">
      <c r="A593" s="2">
        <v>590</v>
      </c>
      <c r="B593" s="6" t="s">
        <v>335</v>
      </c>
      <c r="C593" s="9" t="s">
        <v>770</v>
      </c>
      <c r="D593" s="2">
        <v>11142</v>
      </c>
      <c r="E593" s="2">
        <v>343</v>
      </c>
      <c r="F593" s="7"/>
    </row>
    <row r="594" spans="1:6" ht="26.25" x14ac:dyDescent="0.25">
      <c r="A594" s="2">
        <v>591</v>
      </c>
      <c r="B594" s="6" t="s">
        <v>335</v>
      </c>
      <c r="C594" s="9" t="s">
        <v>771</v>
      </c>
      <c r="D594" s="2">
        <v>11144</v>
      </c>
      <c r="E594" s="2">
        <v>352</v>
      </c>
      <c r="F594" s="7"/>
    </row>
    <row r="595" spans="1:6" ht="26.25" x14ac:dyDescent="0.25">
      <c r="A595" s="2">
        <v>592</v>
      </c>
      <c r="B595" s="6" t="s">
        <v>335</v>
      </c>
      <c r="C595" s="9" t="s">
        <v>772</v>
      </c>
      <c r="D595" s="2">
        <v>11145</v>
      </c>
      <c r="E595" s="2">
        <v>340</v>
      </c>
      <c r="F595" s="7"/>
    </row>
    <row r="596" spans="1:6" ht="26.25" x14ac:dyDescent="0.25">
      <c r="A596" s="2">
        <v>593</v>
      </c>
      <c r="B596" s="6" t="s">
        <v>335</v>
      </c>
      <c r="C596" s="9" t="s">
        <v>773</v>
      </c>
      <c r="D596" s="2">
        <v>11146</v>
      </c>
      <c r="E596" s="2">
        <v>258</v>
      </c>
      <c r="F596" s="7"/>
    </row>
    <row r="597" spans="1:6" ht="26.25" x14ac:dyDescent="0.25">
      <c r="A597" s="2">
        <v>594</v>
      </c>
      <c r="B597" s="6" t="s">
        <v>335</v>
      </c>
      <c r="C597" s="9" t="s">
        <v>774</v>
      </c>
      <c r="D597" s="2">
        <v>11147</v>
      </c>
      <c r="E597" s="2">
        <v>309</v>
      </c>
      <c r="F597" s="7"/>
    </row>
    <row r="598" spans="1:6" ht="26.25" x14ac:dyDescent="0.25">
      <c r="A598" s="2">
        <v>595</v>
      </c>
      <c r="B598" s="6" t="s">
        <v>335</v>
      </c>
      <c r="C598" s="9" t="s">
        <v>775</v>
      </c>
      <c r="D598" s="2">
        <v>11148</v>
      </c>
      <c r="E598" s="2">
        <v>319</v>
      </c>
      <c r="F598" s="7"/>
    </row>
    <row r="599" spans="1:6" ht="26.25" x14ac:dyDescent="0.25">
      <c r="A599" s="2">
        <v>596</v>
      </c>
      <c r="B599" s="6" t="s">
        <v>335</v>
      </c>
      <c r="C599" s="9" t="s">
        <v>776</v>
      </c>
      <c r="D599" s="2">
        <v>11149</v>
      </c>
      <c r="E599" s="2">
        <v>338</v>
      </c>
      <c r="F599" s="5">
        <v>9263</v>
      </c>
    </row>
    <row r="600" spans="1:6" ht="26.25" x14ac:dyDescent="0.25">
      <c r="A600" s="2">
        <v>597</v>
      </c>
      <c r="B600" s="6" t="s">
        <v>335</v>
      </c>
      <c r="C600" s="9" t="s">
        <v>777</v>
      </c>
      <c r="D600" s="2">
        <v>11150</v>
      </c>
      <c r="E600" s="2">
        <v>325</v>
      </c>
      <c r="F600" s="7"/>
    </row>
    <row r="601" spans="1:6" ht="26.25" x14ac:dyDescent="0.25">
      <c r="A601" s="2">
        <v>598</v>
      </c>
      <c r="B601" s="6" t="s">
        <v>335</v>
      </c>
      <c r="C601" s="9" t="s">
        <v>778</v>
      </c>
      <c r="D601" s="2">
        <v>11151</v>
      </c>
      <c r="E601" s="2">
        <v>371</v>
      </c>
      <c r="F601" s="7"/>
    </row>
    <row r="602" spans="1:6" ht="26.25" x14ac:dyDescent="0.25">
      <c r="A602" s="2">
        <v>599</v>
      </c>
      <c r="B602" s="6" t="s">
        <v>335</v>
      </c>
      <c r="C602" s="9" t="s">
        <v>779</v>
      </c>
      <c r="D602" s="2">
        <v>11153</v>
      </c>
      <c r="E602" s="2">
        <v>276</v>
      </c>
      <c r="F602" s="7"/>
    </row>
    <row r="603" spans="1:6" ht="26.25" x14ac:dyDescent="0.25">
      <c r="A603" s="2">
        <v>600</v>
      </c>
      <c r="B603" s="6" t="s">
        <v>335</v>
      </c>
      <c r="C603" s="9" t="s">
        <v>780</v>
      </c>
      <c r="D603" s="2">
        <v>11152</v>
      </c>
      <c r="E603" s="2">
        <v>278</v>
      </c>
      <c r="F603" s="7"/>
    </row>
    <row r="604" spans="1:6" ht="26.25" x14ac:dyDescent="0.25">
      <c r="A604" s="2">
        <v>601</v>
      </c>
      <c r="B604" s="6" t="s">
        <v>335</v>
      </c>
      <c r="C604" s="9" t="s">
        <v>781</v>
      </c>
      <c r="D604" s="2">
        <v>11154</v>
      </c>
      <c r="E604" s="2">
        <v>311</v>
      </c>
      <c r="F604" s="7"/>
    </row>
    <row r="605" spans="1:6" ht="26.25" x14ac:dyDescent="0.25">
      <c r="A605" s="2">
        <v>602</v>
      </c>
      <c r="B605" s="6" t="s">
        <v>335</v>
      </c>
      <c r="C605" s="9" t="s">
        <v>782</v>
      </c>
      <c r="D605" s="2">
        <v>11155</v>
      </c>
      <c r="E605" s="2">
        <v>340</v>
      </c>
      <c r="F605" s="7"/>
    </row>
    <row r="606" spans="1:6" ht="26.25" x14ac:dyDescent="0.25">
      <c r="A606" s="2">
        <v>603</v>
      </c>
      <c r="B606" s="6" t="s">
        <v>335</v>
      </c>
      <c r="C606" s="9" t="s">
        <v>783</v>
      </c>
      <c r="D606" s="2">
        <v>11156</v>
      </c>
      <c r="E606" s="2">
        <v>338</v>
      </c>
      <c r="F606" s="7"/>
    </row>
    <row r="607" spans="1:6" ht="26.25" x14ac:dyDescent="0.25">
      <c r="A607" s="2">
        <v>604</v>
      </c>
      <c r="B607" s="6" t="s">
        <v>335</v>
      </c>
      <c r="C607" s="9" t="s">
        <v>784</v>
      </c>
      <c r="D607" s="2">
        <v>11158</v>
      </c>
      <c r="E607" s="2">
        <v>275</v>
      </c>
      <c r="F607" s="7"/>
    </row>
    <row r="608" spans="1:6" ht="26.25" x14ac:dyDescent="0.25">
      <c r="A608" s="2">
        <v>605</v>
      </c>
      <c r="B608" s="6" t="s">
        <v>335</v>
      </c>
      <c r="C608" s="9" t="s">
        <v>785</v>
      </c>
      <c r="D608" s="2">
        <v>11157</v>
      </c>
      <c r="E608" s="2">
        <v>279</v>
      </c>
      <c r="F608" s="7"/>
    </row>
    <row r="609" spans="1:6" ht="26.25" x14ac:dyDescent="0.25">
      <c r="A609" s="2">
        <v>606</v>
      </c>
      <c r="B609" s="6" t="s">
        <v>335</v>
      </c>
      <c r="C609" s="9" t="s">
        <v>786</v>
      </c>
      <c r="D609" s="2">
        <v>11159</v>
      </c>
      <c r="E609" s="2">
        <v>355</v>
      </c>
      <c r="F609" s="7"/>
    </row>
    <row r="610" spans="1:6" ht="26.25" x14ac:dyDescent="0.25">
      <c r="A610" s="2">
        <v>607</v>
      </c>
      <c r="B610" s="6" t="s">
        <v>335</v>
      </c>
      <c r="C610" s="9" t="s">
        <v>787</v>
      </c>
      <c r="D610" s="2">
        <v>11161</v>
      </c>
      <c r="E610" s="2">
        <v>290</v>
      </c>
      <c r="F610" s="7"/>
    </row>
    <row r="611" spans="1:6" ht="26.25" x14ac:dyDescent="0.25">
      <c r="A611" s="2">
        <v>608</v>
      </c>
      <c r="B611" s="6" t="s">
        <v>335</v>
      </c>
      <c r="C611" s="9" t="s">
        <v>788</v>
      </c>
      <c r="D611" s="2">
        <v>11160</v>
      </c>
      <c r="E611" s="2">
        <v>354</v>
      </c>
      <c r="F611" s="7"/>
    </row>
    <row r="612" spans="1:6" ht="26.25" x14ac:dyDescent="0.25">
      <c r="A612" s="2">
        <v>609</v>
      </c>
      <c r="B612" s="6" t="s">
        <v>335</v>
      </c>
      <c r="C612" s="9" t="s">
        <v>789</v>
      </c>
      <c r="D612" s="2">
        <v>11162</v>
      </c>
      <c r="E612" s="2">
        <v>301</v>
      </c>
      <c r="F612" s="7"/>
    </row>
    <row r="613" spans="1:6" ht="26.25" x14ac:dyDescent="0.25">
      <c r="A613" s="2">
        <v>610</v>
      </c>
      <c r="B613" s="6" t="s">
        <v>335</v>
      </c>
      <c r="C613" s="9" t="s">
        <v>790</v>
      </c>
      <c r="D613" s="2">
        <v>11163</v>
      </c>
      <c r="E613" s="2">
        <v>276</v>
      </c>
      <c r="F613" s="7"/>
    </row>
    <row r="614" spans="1:6" ht="26.25" x14ac:dyDescent="0.25">
      <c r="A614" s="2">
        <v>611</v>
      </c>
      <c r="B614" s="6" t="s">
        <v>335</v>
      </c>
      <c r="C614" s="9" t="s">
        <v>379</v>
      </c>
      <c r="D614" s="2">
        <v>11164</v>
      </c>
      <c r="E614" s="2">
        <v>410</v>
      </c>
      <c r="F614" s="7"/>
    </row>
    <row r="615" spans="1:6" ht="26.25" x14ac:dyDescent="0.25">
      <c r="A615" s="2">
        <v>612</v>
      </c>
      <c r="B615" s="6" t="s">
        <v>335</v>
      </c>
      <c r="C615" s="9" t="s">
        <v>791</v>
      </c>
      <c r="D615" s="2">
        <v>11165</v>
      </c>
      <c r="E615" s="2">
        <v>329</v>
      </c>
      <c r="F615" s="7"/>
    </row>
    <row r="616" spans="1:6" ht="26.25" x14ac:dyDescent="0.25">
      <c r="A616" s="2">
        <v>613</v>
      </c>
      <c r="B616" s="6" t="s">
        <v>335</v>
      </c>
      <c r="C616" s="9" t="s">
        <v>792</v>
      </c>
      <c r="D616" s="2">
        <v>11171</v>
      </c>
      <c r="E616" s="2">
        <v>291</v>
      </c>
      <c r="F616" s="7"/>
    </row>
    <row r="617" spans="1:6" ht="26.25" x14ac:dyDescent="0.25">
      <c r="A617" s="2">
        <v>614</v>
      </c>
      <c r="B617" s="6" t="s">
        <v>335</v>
      </c>
      <c r="C617" s="9" t="s">
        <v>793</v>
      </c>
      <c r="D617" s="2">
        <v>11166</v>
      </c>
      <c r="E617" s="2">
        <v>292</v>
      </c>
      <c r="F617" s="7"/>
    </row>
    <row r="618" spans="1:6" ht="26.25" x14ac:dyDescent="0.25">
      <c r="A618" s="2">
        <v>615</v>
      </c>
      <c r="B618" s="6" t="s">
        <v>335</v>
      </c>
      <c r="C618" s="9" t="s">
        <v>794</v>
      </c>
      <c r="D618" s="2">
        <v>11167</v>
      </c>
      <c r="E618" s="2">
        <v>317</v>
      </c>
      <c r="F618" s="7"/>
    </row>
    <row r="619" spans="1:6" ht="26.25" x14ac:dyDescent="0.25">
      <c r="A619" s="2">
        <v>616</v>
      </c>
      <c r="B619" s="6" t="s">
        <v>335</v>
      </c>
      <c r="C619" s="9" t="s">
        <v>795</v>
      </c>
      <c r="D619" s="2">
        <v>11168</v>
      </c>
      <c r="E619" s="2">
        <v>355</v>
      </c>
      <c r="F619" s="7"/>
    </row>
    <row r="620" spans="1:6" ht="26.25" x14ac:dyDescent="0.25">
      <c r="A620" s="2">
        <v>617</v>
      </c>
      <c r="B620" s="6" t="s">
        <v>335</v>
      </c>
      <c r="C620" s="9" t="s">
        <v>796</v>
      </c>
      <c r="D620" s="2">
        <v>11169</v>
      </c>
      <c r="E620" s="2">
        <v>347</v>
      </c>
      <c r="F620" s="7"/>
    </row>
    <row r="621" spans="1:6" ht="26.25" x14ac:dyDescent="0.25">
      <c r="A621" s="2">
        <v>618</v>
      </c>
      <c r="B621" s="6" t="s">
        <v>335</v>
      </c>
      <c r="C621" s="9" t="s">
        <v>797</v>
      </c>
      <c r="D621" s="2">
        <v>11170</v>
      </c>
      <c r="E621" s="2">
        <v>321</v>
      </c>
      <c r="F621" s="7"/>
    </row>
    <row r="622" spans="1:6" ht="26.25" x14ac:dyDescent="0.25">
      <c r="A622" s="2">
        <v>619</v>
      </c>
      <c r="B622" s="6" t="s">
        <v>335</v>
      </c>
      <c r="C622" s="9" t="s">
        <v>798</v>
      </c>
      <c r="D622" s="2">
        <v>11174</v>
      </c>
      <c r="E622" s="2">
        <v>301</v>
      </c>
      <c r="F622" s="7"/>
    </row>
    <row r="623" spans="1:6" ht="26.25" x14ac:dyDescent="0.25">
      <c r="A623" s="2">
        <v>620</v>
      </c>
      <c r="B623" s="6" t="s">
        <v>335</v>
      </c>
      <c r="C623" s="9" t="s">
        <v>799</v>
      </c>
      <c r="D623" s="2">
        <v>11173</v>
      </c>
      <c r="E623" s="2">
        <v>312</v>
      </c>
      <c r="F623" s="7"/>
    </row>
    <row r="624" spans="1:6" ht="26.25" x14ac:dyDescent="0.25">
      <c r="A624" s="2">
        <v>621</v>
      </c>
      <c r="B624" s="6" t="s">
        <v>335</v>
      </c>
      <c r="C624" s="9" t="s">
        <v>800</v>
      </c>
      <c r="D624" s="2">
        <v>11172</v>
      </c>
      <c r="E624" s="2">
        <v>279</v>
      </c>
      <c r="F624" s="7"/>
    </row>
    <row r="625" spans="1:6" ht="26.25" x14ac:dyDescent="0.25">
      <c r="A625" s="2">
        <v>622</v>
      </c>
      <c r="B625" s="6" t="s">
        <v>335</v>
      </c>
      <c r="C625" s="9" t="s">
        <v>801</v>
      </c>
      <c r="D625" s="2">
        <v>11175</v>
      </c>
      <c r="E625" s="2">
        <v>351</v>
      </c>
      <c r="F625" s="7"/>
    </row>
    <row r="626" spans="1:6" ht="26.25" x14ac:dyDescent="0.25">
      <c r="A626" s="2">
        <v>623</v>
      </c>
      <c r="B626" s="6" t="s">
        <v>335</v>
      </c>
      <c r="C626" s="9" t="s">
        <v>802</v>
      </c>
      <c r="D626" s="2">
        <v>11176</v>
      </c>
      <c r="E626" s="2">
        <v>324</v>
      </c>
      <c r="F626" s="7"/>
    </row>
    <row r="627" spans="1:6" ht="26.25" x14ac:dyDescent="0.25">
      <c r="A627" s="2">
        <v>624</v>
      </c>
      <c r="B627" s="6" t="s">
        <v>335</v>
      </c>
      <c r="C627" s="9" t="s">
        <v>803</v>
      </c>
      <c r="D627" s="2">
        <v>11178</v>
      </c>
      <c r="E627" s="2">
        <v>274</v>
      </c>
      <c r="F627" s="7"/>
    </row>
    <row r="628" spans="1:6" ht="26.25" x14ac:dyDescent="0.25">
      <c r="A628" s="2">
        <v>625</v>
      </c>
      <c r="B628" s="6" t="s">
        <v>335</v>
      </c>
      <c r="C628" s="9" t="s">
        <v>804</v>
      </c>
      <c r="D628" s="2">
        <v>11177</v>
      </c>
      <c r="E628" s="2">
        <v>331</v>
      </c>
      <c r="F628" s="5">
        <v>9203</v>
      </c>
    </row>
    <row r="629" spans="1:6" ht="26.25" x14ac:dyDescent="0.25">
      <c r="A629" s="2">
        <v>626</v>
      </c>
      <c r="B629" s="6" t="s">
        <v>335</v>
      </c>
      <c r="C629" s="9" t="s">
        <v>805</v>
      </c>
      <c r="D629" s="2">
        <v>11179</v>
      </c>
      <c r="E629" s="2">
        <v>427</v>
      </c>
      <c r="F629" s="7"/>
    </row>
    <row r="630" spans="1:6" ht="26.25" x14ac:dyDescent="0.25">
      <c r="A630" s="2">
        <v>627</v>
      </c>
      <c r="B630" s="6" t="s">
        <v>335</v>
      </c>
      <c r="C630" s="9" t="s">
        <v>806</v>
      </c>
      <c r="D630" s="2">
        <v>11180</v>
      </c>
      <c r="E630" s="2">
        <v>294</v>
      </c>
      <c r="F630" s="7"/>
    </row>
    <row r="631" spans="1:6" ht="26.25" x14ac:dyDescent="0.25">
      <c r="A631" s="2">
        <v>628</v>
      </c>
      <c r="B631" s="6" t="s">
        <v>335</v>
      </c>
      <c r="C631" s="9" t="s">
        <v>807</v>
      </c>
      <c r="D631" s="2">
        <v>11181</v>
      </c>
      <c r="E631" s="2">
        <v>361</v>
      </c>
      <c r="F631" s="12"/>
    </row>
    <row r="632" spans="1:6" ht="26.25" x14ac:dyDescent="0.25">
      <c r="A632" s="2">
        <v>629</v>
      </c>
      <c r="B632" s="6" t="s">
        <v>335</v>
      </c>
      <c r="C632" s="9" t="s">
        <v>808</v>
      </c>
      <c r="D632" s="2">
        <v>11183</v>
      </c>
      <c r="E632" s="2">
        <v>257</v>
      </c>
      <c r="F632" s="12"/>
    </row>
    <row r="633" spans="1:6" ht="26.25" x14ac:dyDescent="0.25">
      <c r="A633" s="2">
        <v>630</v>
      </c>
      <c r="B633" s="6" t="s">
        <v>335</v>
      </c>
      <c r="C633" s="9" t="s">
        <v>809</v>
      </c>
      <c r="D633" s="2">
        <v>11182</v>
      </c>
      <c r="E633" s="2">
        <v>318</v>
      </c>
      <c r="F633" s="12"/>
    </row>
    <row r="634" spans="1:6" ht="26.25" x14ac:dyDescent="0.25">
      <c r="A634" s="2">
        <v>631</v>
      </c>
      <c r="B634" s="6" t="s">
        <v>335</v>
      </c>
      <c r="C634" s="9" t="s">
        <v>810</v>
      </c>
      <c r="D634" s="2">
        <v>11185</v>
      </c>
      <c r="E634" s="2">
        <v>305</v>
      </c>
      <c r="F634" s="12"/>
    </row>
    <row r="635" spans="1:6" ht="26.25" x14ac:dyDescent="0.25">
      <c r="A635" s="2">
        <v>632</v>
      </c>
      <c r="B635" s="6" t="s">
        <v>335</v>
      </c>
      <c r="C635" s="9" t="s">
        <v>811</v>
      </c>
      <c r="D635" s="2">
        <v>11184</v>
      </c>
      <c r="E635" s="2">
        <v>315</v>
      </c>
      <c r="F635" s="12"/>
    </row>
    <row r="636" spans="1:6" ht="26.25" x14ac:dyDescent="0.25">
      <c r="A636" s="2">
        <v>633</v>
      </c>
      <c r="B636" s="6" t="s">
        <v>335</v>
      </c>
      <c r="C636" s="9" t="s">
        <v>812</v>
      </c>
      <c r="D636" s="2">
        <v>11186</v>
      </c>
      <c r="E636" s="2">
        <v>383</v>
      </c>
      <c r="F636" s="12"/>
    </row>
    <row r="637" spans="1:6" ht="26.25" x14ac:dyDescent="0.25">
      <c r="A637" s="2">
        <v>634</v>
      </c>
      <c r="B637" s="6" t="s">
        <v>335</v>
      </c>
      <c r="C637" s="9" t="s">
        <v>813</v>
      </c>
      <c r="D637" s="2">
        <v>11188</v>
      </c>
      <c r="E637" s="2">
        <v>322</v>
      </c>
      <c r="F637" s="12"/>
    </row>
    <row r="638" spans="1:6" ht="26.25" x14ac:dyDescent="0.25">
      <c r="A638" s="2">
        <v>635</v>
      </c>
      <c r="B638" s="6" t="s">
        <v>335</v>
      </c>
      <c r="C638" s="9" t="s">
        <v>814</v>
      </c>
      <c r="D638" s="2">
        <v>11187</v>
      </c>
      <c r="E638" s="2">
        <v>355</v>
      </c>
      <c r="F638" s="12"/>
    </row>
    <row r="639" spans="1:6" ht="26.25" x14ac:dyDescent="0.25">
      <c r="A639" s="2">
        <v>636</v>
      </c>
      <c r="B639" s="6" t="s">
        <v>335</v>
      </c>
      <c r="C639" s="9" t="s">
        <v>815</v>
      </c>
      <c r="D639" s="2">
        <v>11189</v>
      </c>
      <c r="E639" s="2">
        <v>283</v>
      </c>
      <c r="F639" s="12"/>
    </row>
    <row r="640" spans="1:6" ht="26.25" x14ac:dyDescent="0.25">
      <c r="A640" s="2">
        <v>637</v>
      </c>
      <c r="B640" s="6" t="s">
        <v>335</v>
      </c>
      <c r="C640" s="9" t="s">
        <v>816</v>
      </c>
      <c r="D640" s="2">
        <v>11190</v>
      </c>
      <c r="E640" s="2">
        <v>345</v>
      </c>
      <c r="F640" s="12"/>
    </row>
    <row r="641" spans="1:6" ht="26.25" x14ac:dyDescent="0.25">
      <c r="A641" s="2">
        <v>638</v>
      </c>
      <c r="B641" s="6" t="s">
        <v>335</v>
      </c>
      <c r="C641" s="9" t="s">
        <v>817</v>
      </c>
      <c r="D641" s="2">
        <v>11191</v>
      </c>
      <c r="E641" s="2">
        <v>331</v>
      </c>
      <c r="F641" s="12"/>
    </row>
    <row r="642" spans="1:6" ht="26.25" x14ac:dyDescent="0.25">
      <c r="A642" s="2">
        <v>639</v>
      </c>
      <c r="B642" s="6" t="s">
        <v>335</v>
      </c>
      <c r="C642" s="9" t="s">
        <v>818</v>
      </c>
      <c r="D642" s="2">
        <v>11193</v>
      </c>
      <c r="E642" s="2">
        <v>342</v>
      </c>
      <c r="F642" s="12"/>
    </row>
    <row r="643" spans="1:6" ht="26.25" x14ac:dyDescent="0.25">
      <c r="A643" s="2">
        <v>640</v>
      </c>
      <c r="B643" s="6" t="s">
        <v>335</v>
      </c>
      <c r="C643" s="9" t="s">
        <v>819</v>
      </c>
      <c r="D643" s="2">
        <v>11192</v>
      </c>
      <c r="E643" s="2">
        <v>337</v>
      </c>
      <c r="F643" s="12"/>
    </row>
    <row r="644" spans="1:6" ht="26.25" x14ac:dyDescent="0.25">
      <c r="A644" s="2">
        <v>641</v>
      </c>
      <c r="B644" s="6" t="s">
        <v>335</v>
      </c>
      <c r="C644" s="9" t="s">
        <v>469</v>
      </c>
      <c r="D644" s="2">
        <v>11194</v>
      </c>
      <c r="E644" s="2">
        <v>363</v>
      </c>
      <c r="F644" s="12"/>
    </row>
    <row r="645" spans="1:6" ht="26.25" x14ac:dyDescent="0.25">
      <c r="A645" s="2">
        <v>642</v>
      </c>
      <c r="B645" s="6" t="s">
        <v>335</v>
      </c>
      <c r="C645" s="9" t="s">
        <v>820</v>
      </c>
      <c r="D645" s="2">
        <v>11195</v>
      </c>
      <c r="E645" s="2">
        <v>319</v>
      </c>
      <c r="F645" s="12"/>
    </row>
    <row r="646" spans="1:6" ht="26.25" x14ac:dyDescent="0.25">
      <c r="A646" s="2">
        <v>643</v>
      </c>
      <c r="B646" s="6" t="s">
        <v>335</v>
      </c>
      <c r="C646" s="9" t="s">
        <v>821</v>
      </c>
      <c r="D646" s="2">
        <v>11197</v>
      </c>
      <c r="E646" s="2">
        <v>292</v>
      </c>
      <c r="F646" s="12"/>
    </row>
    <row r="647" spans="1:6" ht="26.25" x14ac:dyDescent="0.25">
      <c r="A647" s="2">
        <v>644</v>
      </c>
      <c r="B647" s="6" t="s">
        <v>335</v>
      </c>
      <c r="C647" s="9" t="s">
        <v>822</v>
      </c>
      <c r="D647" s="2">
        <v>11196</v>
      </c>
      <c r="E647" s="2">
        <v>335</v>
      </c>
      <c r="F647" s="12"/>
    </row>
    <row r="648" spans="1:6" ht="26.25" x14ac:dyDescent="0.25">
      <c r="A648" s="2">
        <v>645</v>
      </c>
      <c r="B648" s="6" t="s">
        <v>335</v>
      </c>
      <c r="C648" s="9" t="s">
        <v>823</v>
      </c>
      <c r="D648" s="2">
        <v>11198</v>
      </c>
      <c r="E648" s="2">
        <v>371</v>
      </c>
      <c r="F648" s="12"/>
    </row>
    <row r="649" spans="1:6" ht="26.25" x14ac:dyDescent="0.25">
      <c r="A649" s="2">
        <v>646</v>
      </c>
      <c r="B649" s="6" t="s">
        <v>335</v>
      </c>
      <c r="C649" s="9" t="s">
        <v>824</v>
      </c>
      <c r="D649" s="2">
        <v>11199</v>
      </c>
      <c r="E649" s="2">
        <v>321</v>
      </c>
      <c r="F649" s="12"/>
    </row>
    <row r="650" spans="1:6" ht="26.25" x14ac:dyDescent="0.25">
      <c r="A650" s="2">
        <v>647</v>
      </c>
      <c r="B650" s="6" t="s">
        <v>335</v>
      </c>
      <c r="C650" s="9" t="s">
        <v>825</v>
      </c>
      <c r="D650" s="2">
        <v>11202</v>
      </c>
      <c r="E650" s="2">
        <v>307</v>
      </c>
      <c r="F650" s="12"/>
    </row>
    <row r="651" spans="1:6" ht="26.25" x14ac:dyDescent="0.25">
      <c r="A651" s="2">
        <v>648</v>
      </c>
      <c r="B651" s="6" t="s">
        <v>335</v>
      </c>
      <c r="C651" s="9" t="s">
        <v>826</v>
      </c>
      <c r="D651" s="2">
        <v>11201</v>
      </c>
      <c r="E651" s="2">
        <v>301</v>
      </c>
      <c r="F651" s="12"/>
    </row>
    <row r="652" spans="1:6" ht="26.25" x14ac:dyDescent="0.25">
      <c r="A652" s="2">
        <v>649</v>
      </c>
      <c r="B652" s="6" t="s">
        <v>335</v>
      </c>
      <c r="C652" s="9" t="s">
        <v>827</v>
      </c>
      <c r="D652" s="2">
        <v>11200</v>
      </c>
      <c r="E652" s="2">
        <v>289</v>
      </c>
      <c r="F652" s="12"/>
    </row>
    <row r="653" spans="1:6" ht="26.25" x14ac:dyDescent="0.25">
      <c r="A653" s="2">
        <v>650</v>
      </c>
      <c r="B653" s="6" t="s">
        <v>335</v>
      </c>
      <c r="C653" s="9" t="s">
        <v>828</v>
      </c>
      <c r="D653" s="2">
        <v>11203</v>
      </c>
      <c r="E653" s="2">
        <v>394</v>
      </c>
      <c r="F653" s="12"/>
    </row>
    <row r="654" spans="1:6" ht="26.25" x14ac:dyDescent="0.25">
      <c r="A654" s="2">
        <v>651</v>
      </c>
      <c r="B654" s="6" t="s">
        <v>335</v>
      </c>
      <c r="C654" s="9" t="s">
        <v>829</v>
      </c>
      <c r="D654" s="2">
        <v>11204</v>
      </c>
      <c r="E654" s="2">
        <v>310</v>
      </c>
      <c r="F654" s="12"/>
    </row>
    <row r="655" spans="1:6" ht="26.25" x14ac:dyDescent="0.25">
      <c r="A655" s="2">
        <v>652</v>
      </c>
      <c r="B655" s="6" t="s">
        <v>335</v>
      </c>
      <c r="C655" s="9" t="s">
        <v>830</v>
      </c>
      <c r="D655" s="2">
        <v>11205</v>
      </c>
      <c r="E655" s="2">
        <v>276</v>
      </c>
      <c r="F655" s="12"/>
    </row>
    <row r="656" spans="1:6" ht="26.25" x14ac:dyDescent="0.25">
      <c r="A656" s="2">
        <v>653</v>
      </c>
      <c r="B656" s="6" t="s">
        <v>335</v>
      </c>
      <c r="C656" s="9" t="s">
        <v>831</v>
      </c>
      <c r="D656" s="2">
        <v>11206</v>
      </c>
      <c r="E656" s="2">
        <v>365</v>
      </c>
      <c r="F656" s="12"/>
    </row>
    <row r="657" spans="1:6" ht="26.25" x14ac:dyDescent="0.25">
      <c r="A657" s="2">
        <v>654</v>
      </c>
      <c r="B657" s="6" t="s">
        <v>335</v>
      </c>
      <c r="C657" s="9" t="s">
        <v>832</v>
      </c>
      <c r="D657" s="2">
        <v>11207</v>
      </c>
      <c r="E657" s="2">
        <v>335</v>
      </c>
      <c r="F657" s="12"/>
    </row>
    <row r="658" spans="1:6" ht="26.25" x14ac:dyDescent="0.25">
      <c r="A658" s="2">
        <v>655</v>
      </c>
      <c r="B658" s="6" t="s">
        <v>335</v>
      </c>
      <c r="C658" s="9" t="s">
        <v>833</v>
      </c>
      <c r="D658" s="2">
        <v>11208</v>
      </c>
      <c r="E658" s="2">
        <v>401</v>
      </c>
      <c r="F658" s="12"/>
    </row>
    <row r="659" spans="1:6" ht="26.25" x14ac:dyDescent="0.25">
      <c r="A659" s="2">
        <v>656</v>
      </c>
      <c r="B659" s="6" t="s">
        <v>335</v>
      </c>
      <c r="C659" s="9" t="s">
        <v>138</v>
      </c>
      <c r="D659" s="2">
        <v>11209</v>
      </c>
      <c r="E659" s="2">
        <v>361</v>
      </c>
      <c r="F659" s="13">
        <v>10315</v>
      </c>
    </row>
  </sheetData>
  <mergeCells count="1">
    <mergeCell ref="B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F488-E694-4F72-91F0-BE709AF12FCE}">
  <dimension ref="A2:F122"/>
  <sheetViews>
    <sheetView rightToLeft="1" workbookViewId="0">
      <selection activeCell="A2" sqref="A2:F3"/>
    </sheetView>
  </sheetViews>
  <sheetFormatPr defaultRowHeight="15" x14ac:dyDescent="0.25"/>
  <cols>
    <col min="1" max="1" width="7.5703125" bestFit="1" customWidth="1"/>
    <col min="2" max="2" width="16.28515625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335</v>
      </c>
      <c r="C4" s="2">
        <v>4205</v>
      </c>
      <c r="D4" s="2">
        <v>10835</v>
      </c>
      <c r="E4" s="2">
        <v>353</v>
      </c>
      <c r="F4" s="2"/>
    </row>
    <row r="5" spans="1:6" ht="26.25" x14ac:dyDescent="0.25">
      <c r="A5" s="2">
        <v>2</v>
      </c>
      <c r="B5" s="6" t="s">
        <v>335</v>
      </c>
      <c r="C5" s="9" t="s">
        <v>490</v>
      </c>
      <c r="D5" s="2">
        <v>10837</v>
      </c>
      <c r="E5" s="2">
        <v>287</v>
      </c>
      <c r="F5" s="2"/>
    </row>
    <row r="6" spans="1:6" ht="26.25" x14ac:dyDescent="0.25">
      <c r="A6" s="2">
        <v>3</v>
      </c>
      <c r="B6" s="6" t="s">
        <v>335</v>
      </c>
      <c r="C6" s="9" t="s">
        <v>491</v>
      </c>
      <c r="D6" s="2">
        <v>10836</v>
      </c>
      <c r="E6" s="2">
        <v>338</v>
      </c>
      <c r="F6" s="2"/>
    </row>
    <row r="7" spans="1:6" ht="26.25" x14ac:dyDescent="0.25">
      <c r="A7" s="2">
        <v>4</v>
      </c>
      <c r="B7" s="6" t="s">
        <v>335</v>
      </c>
      <c r="C7" s="9" t="s">
        <v>492</v>
      </c>
      <c r="D7" s="2">
        <v>10838</v>
      </c>
      <c r="E7" s="2">
        <v>307</v>
      </c>
      <c r="F7" s="2"/>
    </row>
    <row r="8" spans="1:6" ht="26.25" x14ac:dyDescent="0.25">
      <c r="A8" s="2">
        <v>5</v>
      </c>
      <c r="B8" s="6" t="s">
        <v>335</v>
      </c>
      <c r="C8" s="9" t="s">
        <v>493</v>
      </c>
      <c r="D8" s="2">
        <v>10839</v>
      </c>
      <c r="E8" s="2">
        <v>313</v>
      </c>
      <c r="F8" s="2"/>
    </row>
    <row r="9" spans="1:6" ht="26.25" x14ac:dyDescent="0.25">
      <c r="A9" s="2">
        <v>6</v>
      </c>
      <c r="B9" s="6" t="s">
        <v>335</v>
      </c>
      <c r="C9" s="9" t="s">
        <v>494</v>
      </c>
      <c r="D9" s="2">
        <v>10840</v>
      </c>
      <c r="E9" s="2">
        <v>401</v>
      </c>
      <c r="F9" s="2"/>
    </row>
    <row r="10" spans="1:6" ht="26.25" x14ac:dyDescent="0.25">
      <c r="A10" s="2">
        <v>7</v>
      </c>
      <c r="B10" s="6" t="s">
        <v>335</v>
      </c>
      <c r="C10" s="9" t="s">
        <v>515</v>
      </c>
      <c r="D10" s="2">
        <v>10841</v>
      </c>
      <c r="E10" s="2">
        <v>348</v>
      </c>
      <c r="F10" s="2"/>
    </row>
    <row r="11" spans="1:6" ht="26.25" x14ac:dyDescent="0.25">
      <c r="A11" s="2">
        <v>8</v>
      </c>
      <c r="B11" s="6" t="s">
        <v>335</v>
      </c>
      <c r="C11" s="9" t="s">
        <v>495</v>
      </c>
      <c r="D11" s="2">
        <v>10843</v>
      </c>
      <c r="E11" s="2">
        <v>303</v>
      </c>
      <c r="F11" s="2"/>
    </row>
    <row r="12" spans="1:6" ht="26.25" x14ac:dyDescent="0.25">
      <c r="A12" s="2">
        <v>9</v>
      </c>
      <c r="B12" s="6" t="s">
        <v>335</v>
      </c>
      <c r="C12" s="9" t="s">
        <v>395</v>
      </c>
      <c r="D12" s="2">
        <v>10842</v>
      </c>
      <c r="E12" s="2">
        <v>363</v>
      </c>
      <c r="F12" s="2"/>
    </row>
    <row r="13" spans="1:6" ht="26.25" x14ac:dyDescent="0.25">
      <c r="A13" s="2">
        <v>10</v>
      </c>
      <c r="B13" s="6" t="s">
        <v>335</v>
      </c>
      <c r="C13" s="9" t="s">
        <v>496</v>
      </c>
      <c r="D13" s="2">
        <v>10844</v>
      </c>
      <c r="E13" s="2">
        <v>270</v>
      </c>
      <c r="F13" s="2"/>
    </row>
    <row r="14" spans="1:6" ht="26.25" x14ac:dyDescent="0.25">
      <c r="A14" s="2">
        <v>11</v>
      </c>
      <c r="B14" s="6" t="s">
        <v>335</v>
      </c>
      <c r="C14" s="9" t="s">
        <v>497</v>
      </c>
      <c r="D14" s="2">
        <v>10845</v>
      </c>
      <c r="E14" s="2">
        <v>331</v>
      </c>
      <c r="F14" s="2"/>
    </row>
    <row r="15" spans="1:6" ht="26.25" x14ac:dyDescent="0.25">
      <c r="A15" s="2">
        <v>12</v>
      </c>
      <c r="B15" s="6" t="s">
        <v>335</v>
      </c>
      <c r="C15" s="9" t="s">
        <v>498</v>
      </c>
      <c r="D15" s="2">
        <v>10846</v>
      </c>
      <c r="E15" s="2">
        <v>345</v>
      </c>
      <c r="F15" s="2"/>
    </row>
    <row r="16" spans="1:6" ht="26.25" x14ac:dyDescent="0.25">
      <c r="A16" s="2">
        <v>13</v>
      </c>
      <c r="B16" s="6" t="s">
        <v>335</v>
      </c>
      <c r="C16" s="9" t="s">
        <v>499</v>
      </c>
      <c r="D16" s="2">
        <v>10847</v>
      </c>
      <c r="E16" s="2">
        <v>355</v>
      </c>
      <c r="F16" s="2"/>
    </row>
    <row r="17" spans="1:6" ht="26.25" x14ac:dyDescent="0.25">
      <c r="A17" s="2">
        <v>14</v>
      </c>
      <c r="B17" s="6" t="s">
        <v>335</v>
      </c>
      <c r="C17" s="9" t="s">
        <v>500</v>
      </c>
      <c r="D17" s="2">
        <v>10848</v>
      </c>
      <c r="E17" s="2">
        <v>389</v>
      </c>
      <c r="F17" s="2"/>
    </row>
    <row r="18" spans="1:6" ht="26.25" x14ac:dyDescent="0.25">
      <c r="A18" s="2">
        <v>15</v>
      </c>
      <c r="B18" s="6" t="s">
        <v>335</v>
      </c>
      <c r="C18" s="9" t="s">
        <v>501</v>
      </c>
      <c r="D18" s="2">
        <v>10849</v>
      </c>
      <c r="E18" s="2">
        <v>314</v>
      </c>
      <c r="F18" s="2"/>
    </row>
    <row r="19" spans="1:6" ht="26.25" x14ac:dyDescent="0.25">
      <c r="A19" s="2">
        <v>16</v>
      </c>
      <c r="B19" s="6" t="s">
        <v>335</v>
      </c>
      <c r="C19" s="9" t="s">
        <v>502</v>
      </c>
      <c r="D19" s="2">
        <v>10850</v>
      </c>
      <c r="E19" s="2">
        <v>319</v>
      </c>
      <c r="F19" s="2"/>
    </row>
    <row r="20" spans="1:6" ht="26.25" x14ac:dyDescent="0.25">
      <c r="A20" s="2">
        <v>17</v>
      </c>
      <c r="B20" s="6" t="s">
        <v>335</v>
      </c>
      <c r="C20" s="9" t="s">
        <v>503</v>
      </c>
      <c r="D20" s="2">
        <v>10851</v>
      </c>
      <c r="E20" s="2">
        <v>329</v>
      </c>
      <c r="F20" s="2"/>
    </row>
    <row r="21" spans="1:6" ht="26.25" x14ac:dyDescent="0.25">
      <c r="A21" s="2">
        <v>18</v>
      </c>
      <c r="B21" s="6" t="s">
        <v>335</v>
      </c>
      <c r="C21" s="9" t="s">
        <v>504</v>
      </c>
      <c r="D21" s="2">
        <v>10852</v>
      </c>
      <c r="E21" s="2">
        <v>317</v>
      </c>
      <c r="F21" s="2"/>
    </row>
    <row r="22" spans="1:6" ht="26.25" x14ac:dyDescent="0.25">
      <c r="A22" s="2">
        <v>19</v>
      </c>
      <c r="B22" s="6" t="s">
        <v>335</v>
      </c>
      <c r="C22" s="9" t="s">
        <v>505</v>
      </c>
      <c r="D22" s="2">
        <v>10854</v>
      </c>
      <c r="E22" s="2">
        <v>300</v>
      </c>
      <c r="F22" s="2"/>
    </row>
    <row r="23" spans="1:6" ht="26.25" x14ac:dyDescent="0.25">
      <c r="A23" s="2">
        <v>20</v>
      </c>
      <c r="B23" s="6" t="s">
        <v>335</v>
      </c>
      <c r="C23" s="9" t="s">
        <v>506</v>
      </c>
      <c r="D23" s="2">
        <v>10853</v>
      </c>
      <c r="E23" s="2">
        <v>336</v>
      </c>
      <c r="F23" s="2"/>
    </row>
    <row r="24" spans="1:6" ht="26.25" x14ac:dyDescent="0.25">
      <c r="A24" s="2">
        <v>21</v>
      </c>
      <c r="B24" s="6" t="s">
        <v>335</v>
      </c>
      <c r="C24" s="9" t="s">
        <v>322</v>
      </c>
      <c r="D24" s="2">
        <v>10856</v>
      </c>
      <c r="E24" s="2">
        <v>461</v>
      </c>
      <c r="F24" s="2"/>
    </row>
    <row r="25" spans="1:6" ht="26.25" x14ac:dyDescent="0.25">
      <c r="A25" s="2">
        <v>22</v>
      </c>
      <c r="B25" s="6" t="s">
        <v>335</v>
      </c>
      <c r="C25" s="9" t="s">
        <v>507</v>
      </c>
      <c r="D25" s="2">
        <v>10861</v>
      </c>
      <c r="E25" s="2">
        <v>322</v>
      </c>
      <c r="F25" s="2"/>
    </row>
    <row r="26" spans="1:6" ht="26.25" x14ac:dyDescent="0.25">
      <c r="A26" s="2">
        <v>23</v>
      </c>
      <c r="B26" s="6" t="s">
        <v>335</v>
      </c>
      <c r="C26" s="9" t="s">
        <v>508</v>
      </c>
      <c r="D26" s="2">
        <v>10855</v>
      </c>
      <c r="E26" s="2">
        <v>298</v>
      </c>
      <c r="F26" s="2"/>
    </row>
    <row r="27" spans="1:6" ht="26.25" x14ac:dyDescent="0.25">
      <c r="A27" s="2">
        <v>24</v>
      </c>
      <c r="B27" s="6" t="s">
        <v>335</v>
      </c>
      <c r="C27" s="9" t="s">
        <v>509</v>
      </c>
      <c r="D27" s="2">
        <v>10858</v>
      </c>
      <c r="E27" s="2">
        <v>282</v>
      </c>
      <c r="F27" s="2"/>
    </row>
    <row r="28" spans="1:6" ht="26.25" x14ac:dyDescent="0.25">
      <c r="A28" s="2">
        <v>25</v>
      </c>
      <c r="B28" s="6" t="s">
        <v>335</v>
      </c>
      <c r="C28" s="9" t="s">
        <v>510</v>
      </c>
      <c r="D28" s="2">
        <v>10857</v>
      </c>
      <c r="E28" s="2">
        <v>295</v>
      </c>
      <c r="F28" s="2"/>
    </row>
    <row r="29" spans="1:6" ht="26.25" x14ac:dyDescent="0.25">
      <c r="A29" s="2">
        <v>26</v>
      </c>
      <c r="B29" s="6" t="s">
        <v>335</v>
      </c>
      <c r="C29" s="9" t="s">
        <v>511</v>
      </c>
      <c r="D29" s="2">
        <v>10859</v>
      </c>
      <c r="E29" s="2">
        <v>281</v>
      </c>
      <c r="F29" s="2"/>
    </row>
    <row r="30" spans="1:6" ht="26.25" x14ac:dyDescent="0.25">
      <c r="A30" s="2">
        <v>27</v>
      </c>
      <c r="B30" s="6" t="s">
        <v>335</v>
      </c>
      <c r="C30" s="9" t="s">
        <v>512</v>
      </c>
      <c r="D30" s="2">
        <v>10862</v>
      </c>
      <c r="E30" s="2">
        <v>298</v>
      </c>
      <c r="F30" s="2"/>
    </row>
    <row r="31" spans="1:6" ht="26.25" x14ac:dyDescent="0.25">
      <c r="A31" s="2">
        <v>28</v>
      </c>
      <c r="B31" s="6" t="s">
        <v>335</v>
      </c>
      <c r="C31" s="9" t="s">
        <v>513</v>
      </c>
      <c r="D31" s="2">
        <v>10860</v>
      </c>
      <c r="E31" s="2">
        <v>331</v>
      </c>
      <c r="F31" s="2"/>
    </row>
    <row r="32" spans="1:6" ht="26.25" x14ac:dyDescent="0.25">
      <c r="A32" s="2">
        <v>29</v>
      </c>
      <c r="B32" s="6" t="s">
        <v>335</v>
      </c>
      <c r="C32" s="9" t="s">
        <v>514</v>
      </c>
      <c r="D32" s="2">
        <v>10863</v>
      </c>
      <c r="E32" s="2">
        <v>304</v>
      </c>
      <c r="F32" s="2"/>
    </row>
    <row r="33" spans="1:6" ht="31.5" x14ac:dyDescent="0.5">
      <c r="A33" s="2">
        <v>30</v>
      </c>
      <c r="B33" s="6" t="s">
        <v>335</v>
      </c>
      <c r="C33" s="9" t="s">
        <v>516</v>
      </c>
      <c r="D33" s="2">
        <v>10870</v>
      </c>
      <c r="E33" s="2">
        <v>195</v>
      </c>
      <c r="F33" s="4">
        <v>9685</v>
      </c>
    </row>
    <row r="34" spans="1:6" ht="26.25" x14ac:dyDescent="0.25">
      <c r="A34" s="2">
        <v>31</v>
      </c>
      <c r="B34" s="6" t="s">
        <v>335</v>
      </c>
      <c r="C34" s="9" t="s">
        <v>517</v>
      </c>
      <c r="D34" s="2">
        <v>10864</v>
      </c>
      <c r="E34" s="2">
        <v>348</v>
      </c>
      <c r="F34" s="2"/>
    </row>
    <row r="35" spans="1:6" ht="26.25" x14ac:dyDescent="0.25">
      <c r="A35" s="2">
        <v>32</v>
      </c>
      <c r="B35" s="6" t="s">
        <v>335</v>
      </c>
      <c r="C35" s="9" t="s">
        <v>518</v>
      </c>
      <c r="D35" s="2">
        <v>10865</v>
      </c>
      <c r="E35" s="2">
        <v>380</v>
      </c>
      <c r="F35" s="2"/>
    </row>
    <row r="36" spans="1:6" ht="26.25" x14ac:dyDescent="0.25">
      <c r="A36" s="2">
        <v>33</v>
      </c>
      <c r="B36" s="6" t="s">
        <v>335</v>
      </c>
      <c r="C36" s="9" t="s">
        <v>519</v>
      </c>
      <c r="D36" s="2">
        <v>10867</v>
      </c>
      <c r="E36" s="2">
        <v>298</v>
      </c>
      <c r="F36" s="2"/>
    </row>
    <row r="37" spans="1:6" ht="26.25" x14ac:dyDescent="0.25">
      <c r="A37" s="2">
        <v>34</v>
      </c>
      <c r="B37" s="6" t="s">
        <v>335</v>
      </c>
      <c r="C37" s="9" t="s">
        <v>520</v>
      </c>
      <c r="D37" s="2">
        <v>10866</v>
      </c>
      <c r="E37" s="2">
        <v>373</v>
      </c>
      <c r="F37" s="2"/>
    </row>
    <row r="38" spans="1:6" ht="26.25" x14ac:dyDescent="0.25">
      <c r="A38" s="2">
        <v>35</v>
      </c>
      <c r="B38" s="6" t="s">
        <v>335</v>
      </c>
      <c r="C38" s="9" t="s">
        <v>521</v>
      </c>
      <c r="D38" s="2">
        <v>10868</v>
      </c>
      <c r="E38" s="2">
        <v>416</v>
      </c>
      <c r="F38" s="2"/>
    </row>
    <row r="39" spans="1:6" ht="26.25" x14ac:dyDescent="0.25">
      <c r="A39" s="2">
        <v>36</v>
      </c>
      <c r="B39" s="6" t="s">
        <v>335</v>
      </c>
      <c r="C39" s="9" t="s">
        <v>522</v>
      </c>
      <c r="D39" s="2">
        <v>10869</v>
      </c>
      <c r="E39" s="2">
        <v>314</v>
      </c>
      <c r="F39" s="2"/>
    </row>
    <row r="40" spans="1:6" ht="26.25" x14ac:dyDescent="0.25">
      <c r="A40" s="2">
        <v>37</v>
      </c>
      <c r="B40" s="6" t="s">
        <v>335</v>
      </c>
      <c r="C40" s="9" t="s">
        <v>523</v>
      </c>
      <c r="D40" s="2">
        <v>10871</v>
      </c>
      <c r="E40" s="2">
        <v>302</v>
      </c>
      <c r="F40" s="2"/>
    </row>
    <row r="41" spans="1:6" ht="26.25" x14ac:dyDescent="0.25">
      <c r="A41" s="2">
        <v>38</v>
      </c>
      <c r="B41" s="6" t="s">
        <v>335</v>
      </c>
      <c r="C41" s="9" t="s">
        <v>524</v>
      </c>
      <c r="D41" s="2">
        <v>10872</v>
      </c>
      <c r="E41" s="2">
        <v>274</v>
      </c>
      <c r="F41" s="2"/>
    </row>
    <row r="42" spans="1:6" ht="26.25" x14ac:dyDescent="0.25">
      <c r="A42" s="2">
        <v>39</v>
      </c>
      <c r="B42" s="6" t="s">
        <v>335</v>
      </c>
      <c r="C42" s="9" t="s">
        <v>525</v>
      </c>
      <c r="D42" s="2">
        <v>10874</v>
      </c>
      <c r="E42" s="2">
        <v>394</v>
      </c>
      <c r="F42" s="2"/>
    </row>
    <row r="43" spans="1:6" ht="26.25" x14ac:dyDescent="0.25">
      <c r="A43" s="2">
        <v>40</v>
      </c>
      <c r="B43" s="6" t="s">
        <v>335</v>
      </c>
      <c r="C43" s="9" t="s">
        <v>526</v>
      </c>
      <c r="D43" s="2">
        <v>10873</v>
      </c>
      <c r="E43" s="2">
        <v>302</v>
      </c>
      <c r="F43" s="2"/>
    </row>
    <row r="44" spans="1:6" ht="26.25" x14ac:dyDescent="0.25">
      <c r="A44" s="2">
        <v>41</v>
      </c>
      <c r="B44" s="6" t="s">
        <v>335</v>
      </c>
      <c r="C44" s="9" t="s">
        <v>527</v>
      </c>
      <c r="D44" s="2">
        <v>10878</v>
      </c>
      <c r="E44" s="2">
        <v>326</v>
      </c>
      <c r="F44" s="2"/>
    </row>
    <row r="45" spans="1:6" ht="26.25" x14ac:dyDescent="0.25">
      <c r="A45" s="2">
        <v>42</v>
      </c>
      <c r="B45" s="6" t="s">
        <v>335</v>
      </c>
      <c r="C45" s="9" t="s">
        <v>528</v>
      </c>
      <c r="D45" s="2">
        <v>10875</v>
      </c>
      <c r="E45" s="2">
        <v>370</v>
      </c>
      <c r="F45" s="2"/>
    </row>
    <row r="46" spans="1:6" ht="26.25" x14ac:dyDescent="0.25">
      <c r="A46" s="2">
        <v>43</v>
      </c>
      <c r="B46" s="6" t="s">
        <v>335</v>
      </c>
      <c r="C46" s="9" t="s">
        <v>529</v>
      </c>
      <c r="D46" s="2">
        <v>10876</v>
      </c>
      <c r="E46" s="2">
        <v>335</v>
      </c>
      <c r="F46" s="2"/>
    </row>
    <row r="47" spans="1:6" ht="26.25" x14ac:dyDescent="0.25">
      <c r="A47" s="2">
        <v>44</v>
      </c>
      <c r="B47" s="6" t="s">
        <v>335</v>
      </c>
      <c r="C47" s="9" t="s">
        <v>530</v>
      </c>
      <c r="D47" s="2">
        <v>10877</v>
      </c>
      <c r="E47" s="2">
        <v>358</v>
      </c>
      <c r="F47" s="2"/>
    </row>
    <row r="48" spans="1:6" ht="26.25" x14ac:dyDescent="0.25">
      <c r="A48" s="2">
        <v>45</v>
      </c>
      <c r="B48" s="6" t="s">
        <v>335</v>
      </c>
      <c r="C48" s="9" t="s">
        <v>531</v>
      </c>
      <c r="D48" s="2">
        <v>10879</v>
      </c>
      <c r="E48" s="2">
        <v>317</v>
      </c>
      <c r="F48" s="2"/>
    </row>
    <row r="49" spans="1:6" ht="26.25" x14ac:dyDescent="0.25">
      <c r="A49" s="2">
        <v>46</v>
      </c>
      <c r="B49" s="6" t="s">
        <v>335</v>
      </c>
      <c r="C49" s="9" t="s">
        <v>532</v>
      </c>
      <c r="D49" s="2">
        <v>10880</v>
      </c>
      <c r="E49" s="2">
        <v>408</v>
      </c>
      <c r="F49" s="2"/>
    </row>
    <row r="50" spans="1:6" ht="26.25" x14ac:dyDescent="0.25">
      <c r="A50" s="2">
        <v>47</v>
      </c>
      <c r="B50" s="6" t="s">
        <v>335</v>
      </c>
      <c r="C50" s="9" t="s">
        <v>533</v>
      </c>
      <c r="D50" s="2">
        <v>10881</v>
      </c>
      <c r="E50" s="2">
        <v>227</v>
      </c>
      <c r="F50" s="2"/>
    </row>
    <row r="51" spans="1:6" ht="26.25" x14ac:dyDescent="0.25">
      <c r="A51" s="2">
        <v>48</v>
      </c>
      <c r="B51" s="6" t="s">
        <v>335</v>
      </c>
      <c r="C51" s="9" t="s">
        <v>534</v>
      </c>
      <c r="D51" s="2">
        <v>10882</v>
      </c>
      <c r="E51" s="2">
        <v>354</v>
      </c>
      <c r="F51" s="2"/>
    </row>
    <row r="52" spans="1:6" ht="26.25" x14ac:dyDescent="0.25">
      <c r="A52" s="2">
        <v>49</v>
      </c>
      <c r="B52" s="6" t="s">
        <v>335</v>
      </c>
      <c r="C52" s="9" t="s">
        <v>535</v>
      </c>
      <c r="D52" s="2">
        <v>10885</v>
      </c>
      <c r="E52" s="2">
        <v>283</v>
      </c>
      <c r="F52" s="2"/>
    </row>
    <row r="53" spans="1:6" ht="26.25" x14ac:dyDescent="0.25">
      <c r="A53" s="2">
        <v>50</v>
      </c>
      <c r="B53" s="6" t="s">
        <v>335</v>
      </c>
      <c r="C53" s="9" t="s">
        <v>536</v>
      </c>
      <c r="D53" s="2">
        <v>10884</v>
      </c>
      <c r="E53" s="2">
        <v>279</v>
      </c>
      <c r="F53" s="2"/>
    </row>
    <row r="54" spans="1:6" ht="26.25" x14ac:dyDescent="0.25">
      <c r="A54" s="2">
        <v>51</v>
      </c>
      <c r="B54" s="6" t="s">
        <v>335</v>
      </c>
      <c r="C54" s="9" t="s">
        <v>537</v>
      </c>
      <c r="D54" s="2">
        <v>10883</v>
      </c>
      <c r="E54" s="2">
        <v>358</v>
      </c>
      <c r="F54" s="2"/>
    </row>
    <row r="55" spans="1:6" ht="26.25" x14ac:dyDescent="0.25">
      <c r="A55" s="2">
        <v>52</v>
      </c>
      <c r="B55" s="6" t="s">
        <v>335</v>
      </c>
      <c r="C55" s="9" t="s">
        <v>538</v>
      </c>
      <c r="D55" s="2">
        <v>10887</v>
      </c>
      <c r="E55" s="2">
        <v>308</v>
      </c>
      <c r="F55" s="2"/>
    </row>
    <row r="56" spans="1:6" ht="26.25" x14ac:dyDescent="0.25">
      <c r="A56" s="2">
        <v>53</v>
      </c>
      <c r="B56" s="6" t="s">
        <v>335</v>
      </c>
      <c r="C56" s="9" t="s">
        <v>539</v>
      </c>
      <c r="D56" s="2">
        <v>10886</v>
      </c>
      <c r="E56" s="2">
        <v>310</v>
      </c>
      <c r="F56" s="2"/>
    </row>
    <row r="57" spans="1:6" ht="26.25" x14ac:dyDescent="0.25">
      <c r="A57" s="2">
        <v>54</v>
      </c>
      <c r="B57" s="6" t="s">
        <v>335</v>
      </c>
      <c r="C57" s="9" t="s">
        <v>540</v>
      </c>
      <c r="D57" s="2">
        <v>10888</v>
      </c>
      <c r="E57" s="2">
        <v>281</v>
      </c>
      <c r="F57" s="2"/>
    </row>
    <row r="58" spans="1:6" ht="26.25" x14ac:dyDescent="0.25">
      <c r="A58" s="2">
        <v>55</v>
      </c>
      <c r="B58" s="6" t="s">
        <v>335</v>
      </c>
      <c r="C58" s="9" t="s">
        <v>541</v>
      </c>
      <c r="D58" s="2">
        <v>10889</v>
      </c>
      <c r="E58" s="2">
        <v>253</v>
      </c>
      <c r="F58" s="2"/>
    </row>
    <row r="59" spans="1:6" ht="26.25" x14ac:dyDescent="0.25">
      <c r="A59" s="2">
        <v>56</v>
      </c>
      <c r="B59" s="6" t="s">
        <v>335</v>
      </c>
      <c r="C59" s="9" t="s">
        <v>542</v>
      </c>
      <c r="D59" s="2">
        <v>10890</v>
      </c>
      <c r="E59" s="2">
        <v>338</v>
      </c>
      <c r="F59" s="2"/>
    </row>
    <row r="60" spans="1:6" ht="26.25" x14ac:dyDescent="0.25">
      <c r="A60" s="2">
        <v>57</v>
      </c>
      <c r="B60" s="6" t="s">
        <v>335</v>
      </c>
      <c r="C60" s="9" t="s">
        <v>543</v>
      </c>
      <c r="D60" s="2">
        <v>10892</v>
      </c>
      <c r="E60" s="2">
        <v>370</v>
      </c>
      <c r="F60" s="2"/>
    </row>
    <row r="61" spans="1:6" ht="26.25" x14ac:dyDescent="0.25">
      <c r="A61" s="2">
        <v>58</v>
      </c>
      <c r="B61" s="6" t="s">
        <v>335</v>
      </c>
      <c r="C61" s="9" t="s">
        <v>544</v>
      </c>
      <c r="D61" s="2">
        <v>10891</v>
      </c>
      <c r="E61" s="2">
        <v>335</v>
      </c>
      <c r="F61" s="2"/>
    </row>
    <row r="62" spans="1:6" ht="26.25" x14ac:dyDescent="0.25">
      <c r="A62" s="2">
        <v>59</v>
      </c>
      <c r="B62" s="6" t="s">
        <v>335</v>
      </c>
      <c r="C62" s="9" t="s">
        <v>545</v>
      </c>
      <c r="D62" s="2">
        <v>10893</v>
      </c>
      <c r="E62" s="2">
        <v>299</v>
      </c>
      <c r="F62" s="2"/>
    </row>
    <row r="63" spans="1:6" ht="26.25" x14ac:dyDescent="0.25">
      <c r="A63" s="2">
        <v>60</v>
      </c>
      <c r="B63" s="6" t="s">
        <v>335</v>
      </c>
      <c r="C63" s="9" t="s">
        <v>546</v>
      </c>
      <c r="D63" s="2">
        <v>10895</v>
      </c>
      <c r="E63" s="2">
        <v>310</v>
      </c>
      <c r="F63" s="5">
        <v>9820</v>
      </c>
    </row>
    <row r="64" spans="1:6" ht="26.25" x14ac:dyDescent="0.25">
      <c r="A64" s="2">
        <v>61</v>
      </c>
      <c r="B64" s="6" t="s">
        <v>335</v>
      </c>
      <c r="C64" s="9" t="s">
        <v>547</v>
      </c>
      <c r="D64" s="2">
        <v>10894</v>
      </c>
      <c r="E64" s="2">
        <v>348</v>
      </c>
      <c r="F64" s="2"/>
    </row>
    <row r="65" spans="1:6" ht="26.25" x14ac:dyDescent="0.25">
      <c r="A65" s="2">
        <v>62</v>
      </c>
      <c r="B65" s="6" t="s">
        <v>335</v>
      </c>
      <c r="C65" s="9" t="s">
        <v>548</v>
      </c>
      <c r="D65" s="2">
        <v>10896</v>
      </c>
      <c r="E65" s="2">
        <v>373</v>
      </c>
      <c r="F65" s="2"/>
    </row>
    <row r="66" spans="1:6" ht="26.25" x14ac:dyDescent="0.25">
      <c r="A66" s="2">
        <v>63</v>
      </c>
      <c r="B66" s="6" t="s">
        <v>335</v>
      </c>
      <c r="C66" s="9" t="s">
        <v>549</v>
      </c>
      <c r="D66" s="2">
        <v>10897</v>
      </c>
      <c r="E66" s="2">
        <v>358</v>
      </c>
      <c r="F66" s="2"/>
    </row>
    <row r="67" spans="1:6" ht="26.25" x14ac:dyDescent="0.25">
      <c r="A67" s="2">
        <v>64</v>
      </c>
      <c r="B67" s="6" t="s">
        <v>335</v>
      </c>
      <c r="C67" s="9" t="s">
        <v>550</v>
      </c>
      <c r="D67" s="2">
        <v>10899</v>
      </c>
      <c r="E67" s="2">
        <v>287</v>
      </c>
      <c r="F67" s="2"/>
    </row>
    <row r="68" spans="1:6" ht="26.25" x14ac:dyDescent="0.25">
      <c r="A68" s="2">
        <v>65</v>
      </c>
      <c r="B68" s="6" t="s">
        <v>335</v>
      </c>
      <c r="C68" s="9" t="s">
        <v>551</v>
      </c>
      <c r="D68" s="2">
        <v>10898</v>
      </c>
      <c r="E68" s="2">
        <v>340</v>
      </c>
      <c r="F68" s="2"/>
    </row>
    <row r="69" spans="1:6" ht="26.25" x14ac:dyDescent="0.25">
      <c r="A69" s="2">
        <v>66</v>
      </c>
      <c r="B69" s="6" t="s">
        <v>335</v>
      </c>
      <c r="C69" s="9" t="s">
        <v>552</v>
      </c>
      <c r="D69" s="2">
        <v>10900</v>
      </c>
      <c r="E69" s="2">
        <v>295</v>
      </c>
      <c r="F69" s="2"/>
    </row>
    <row r="70" spans="1:6" ht="26.25" x14ac:dyDescent="0.25">
      <c r="A70" s="2">
        <v>67</v>
      </c>
      <c r="B70" s="6" t="s">
        <v>335</v>
      </c>
      <c r="C70" s="9" t="s">
        <v>553</v>
      </c>
      <c r="D70" s="2">
        <v>10901</v>
      </c>
      <c r="E70" s="2">
        <v>361</v>
      </c>
      <c r="F70" s="2"/>
    </row>
    <row r="71" spans="1:6" ht="26.25" x14ac:dyDescent="0.25">
      <c r="A71" s="2">
        <v>68</v>
      </c>
      <c r="B71" s="6" t="s">
        <v>335</v>
      </c>
      <c r="C71" s="9" t="s">
        <v>554</v>
      </c>
      <c r="D71" s="2">
        <v>10902</v>
      </c>
      <c r="E71" s="2">
        <v>357</v>
      </c>
      <c r="F71" s="2"/>
    </row>
    <row r="72" spans="1:6" ht="26.25" x14ac:dyDescent="0.25">
      <c r="A72" s="2">
        <v>69</v>
      </c>
      <c r="B72" s="6" t="s">
        <v>335</v>
      </c>
      <c r="C72" s="9" t="s">
        <v>555</v>
      </c>
      <c r="D72" s="2">
        <v>10903</v>
      </c>
      <c r="E72" s="2">
        <v>345</v>
      </c>
      <c r="F72" s="2"/>
    </row>
    <row r="73" spans="1:6" ht="26.25" x14ac:dyDescent="0.25">
      <c r="A73" s="2">
        <v>70</v>
      </c>
      <c r="B73" s="6" t="s">
        <v>335</v>
      </c>
      <c r="C73" s="9" t="s">
        <v>556</v>
      </c>
      <c r="D73" s="2">
        <v>10904</v>
      </c>
      <c r="E73" s="2">
        <v>338</v>
      </c>
      <c r="F73" s="2"/>
    </row>
    <row r="74" spans="1:6" ht="26.25" x14ac:dyDescent="0.25">
      <c r="A74" s="2">
        <v>71</v>
      </c>
      <c r="B74" s="6" t="s">
        <v>335</v>
      </c>
      <c r="C74" s="9" t="s">
        <v>557</v>
      </c>
      <c r="D74" s="2">
        <v>10905</v>
      </c>
      <c r="E74" s="2">
        <v>280</v>
      </c>
      <c r="F74" s="2"/>
    </row>
    <row r="75" spans="1:6" ht="26.25" x14ac:dyDescent="0.25">
      <c r="A75" s="2">
        <v>72</v>
      </c>
      <c r="B75" s="6" t="s">
        <v>335</v>
      </c>
      <c r="C75" s="9" t="s">
        <v>558</v>
      </c>
      <c r="D75" s="2">
        <v>10907</v>
      </c>
      <c r="E75" s="2">
        <v>315</v>
      </c>
      <c r="F75" s="2"/>
    </row>
    <row r="76" spans="1:6" ht="26.25" x14ac:dyDescent="0.25">
      <c r="A76" s="2">
        <v>73</v>
      </c>
      <c r="B76" s="6" t="s">
        <v>335</v>
      </c>
      <c r="C76" s="9" t="s">
        <v>559</v>
      </c>
      <c r="D76" s="2">
        <v>10906</v>
      </c>
      <c r="E76" s="2">
        <v>253</v>
      </c>
      <c r="F76" s="2"/>
    </row>
    <row r="77" spans="1:6" ht="26.25" x14ac:dyDescent="0.25">
      <c r="A77" s="2">
        <v>74</v>
      </c>
      <c r="B77" s="6" t="s">
        <v>335</v>
      </c>
      <c r="C77" s="9" t="s">
        <v>560</v>
      </c>
      <c r="D77" s="2">
        <v>10909</v>
      </c>
      <c r="E77" s="2">
        <v>336</v>
      </c>
      <c r="F77" s="2"/>
    </row>
    <row r="78" spans="1:6" ht="26.25" x14ac:dyDescent="0.25">
      <c r="A78" s="2">
        <v>75</v>
      </c>
      <c r="B78" s="6" t="s">
        <v>335</v>
      </c>
      <c r="C78" s="9" t="s">
        <v>561</v>
      </c>
      <c r="D78" s="2">
        <v>10908</v>
      </c>
      <c r="E78" s="2">
        <v>370</v>
      </c>
      <c r="F78" s="2"/>
    </row>
    <row r="79" spans="1:6" ht="26.25" x14ac:dyDescent="0.25">
      <c r="A79" s="2">
        <v>76</v>
      </c>
      <c r="B79" s="6" t="s">
        <v>335</v>
      </c>
      <c r="C79" s="9" t="s">
        <v>562</v>
      </c>
      <c r="D79" s="2">
        <v>10910</v>
      </c>
      <c r="E79" s="2">
        <v>327</v>
      </c>
      <c r="F79" s="2"/>
    </row>
    <row r="80" spans="1:6" ht="26.25" x14ac:dyDescent="0.25">
      <c r="A80" s="2">
        <v>77</v>
      </c>
      <c r="B80" s="6" t="s">
        <v>335</v>
      </c>
      <c r="C80" s="9" t="s">
        <v>563</v>
      </c>
      <c r="D80" s="2">
        <v>10911</v>
      </c>
      <c r="E80" s="2">
        <v>359</v>
      </c>
      <c r="F80" s="2"/>
    </row>
    <row r="81" spans="1:6" ht="26.25" x14ac:dyDescent="0.25">
      <c r="A81" s="2">
        <v>78</v>
      </c>
      <c r="B81" s="6" t="s">
        <v>335</v>
      </c>
      <c r="C81" s="9" t="s">
        <v>564</v>
      </c>
      <c r="D81" s="2">
        <v>10912</v>
      </c>
      <c r="E81" s="2">
        <v>304</v>
      </c>
      <c r="F81" s="2"/>
    </row>
    <row r="82" spans="1:6" ht="26.25" x14ac:dyDescent="0.25">
      <c r="A82" s="2">
        <v>79</v>
      </c>
      <c r="B82" s="6" t="s">
        <v>335</v>
      </c>
      <c r="C82" s="9" t="s">
        <v>565</v>
      </c>
      <c r="D82" s="2">
        <v>10913</v>
      </c>
      <c r="E82" s="2">
        <v>380</v>
      </c>
      <c r="F82" s="2"/>
    </row>
    <row r="83" spans="1:6" ht="26.25" x14ac:dyDescent="0.25">
      <c r="A83" s="2">
        <v>80</v>
      </c>
      <c r="B83" s="6" t="s">
        <v>335</v>
      </c>
      <c r="C83" s="9" t="s">
        <v>566</v>
      </c>
      <c r="D83" s="2">
        <v>10914</v>
      </c>
      <c r="E83" s="2">
        <v>314</v>
      </c>
      <c r="F83" s="2"/>
    </row>
    <row r="84" spans="1:6" ht="26.25" x14ac:dyDescent="0.25">
      <c r="A84" s="2">
        <v>81</v>
      </c>
      <c r="B84" s="6" t="s">
        <v>335</v>
      </c>
      <c r="C84" s="9" t="s">
        <v>567</v>
      </c>
      <c r="D84" s="2">
        <v>10916</v>
      </c>
      <c r="E84" s="2">
        <v>314</v>
      </c>
      <c r="F84" s="2"/>
    </row>
    <row r="85" spans="1:6" ht="26.25" x14ac:dyDescent="0.25">
      <c r="A85" s="2">
        <v>82</v>
      </c>
      <c r="B85" s="6" t="s">
        <v>335</v>
      </c>
      <c r="C85" s="9" t="s">
        <v>568</v>
      </c>
      <c r="D85" s="2">
        <v>10915</v>
      </c>
      <c r="E85" s="2">
        <v>332</v>
      </c>
      <c r="F85" s="2"/>
    </row>
    <row r="86" spans="1:6" ht="26.25" x14ac:dyDescent="0.25">
      <c r="A86" s="2">
        <v>83</v>
      </c>
      <c r="B86" s="6" t="s">
        <v>335</v>
      </c>
      <c r="C86" s="9" t="s">
        <v>569</v>
      </c>
      <c r="D86" s="2">
        <v>10918</v>
      </c>
      <c r="E86" s="2">
        <v>279</v>
      </c>
      <c r="F86" s="2"/>
    </row>
    <row r="87" spans="1:6" ht="26.25" x14ac:dyDescent="0.25">
      <c r="A87" s="2">
        <v>84</v>
      </c>
      <c r="B87" s="6" t="s">
        <v>335</v>
      </c>
      <c r="C87" s="9" t="s">
        <v>570</v>
      </c>
      <c r="D87" s="2">
        <v>10917</v>
      </c>
      <c r="E87" s="2">
        <v>325</v>
      </c>
      <c r="F87" s="2"/>
    </row>
    <row r="88" spans="1:6" ht="26.25" x14ac:dyDescent="0.25">
      <c r="A88" s="2">
        <v>85</v>
      </c>
      <c r="B88" s="6" t="s">
        <v>335</v>
      </c>
      <c r="C88" s="9" t="s">
        <v>571</v>
      </c>
      <c r="D88" s="2">
        <v>10920</v>
      </c>
      <c r="E88" s="2">
        <v>218</v>
      </c>
      <c r="F88" s="2"/>
    </row>
    <row r="89" spans="1:6" ht="26.25" x14ac:dyDescent="0.25">
      <c r="A89" s="2">
        <v>86</v>
      </c>
      <c r="B89" s="6" t="s">
        <v>335</v>
      </c>
      <c r="C89" s="9" t="s">
        <v>572</v>
      </c>
      <c r="D89" s="2">
        <v>10919</v>
      </c>
      <c r="E89" s="2">
        <v>370</v>
      </c>
      <c r="F89" s="2"/>
    </row>
    <row r="90" spans="1:6" ht="26.25" x14ac:dyDescent="0.25">
      <c r="A90" s="2">
        <v>87</v>
      </c>
      <c r="B90" s="6" t="s">
        <v>335</v>
      </c>
      <c r="C90" s="9" t="s">
        <v>20</v>
      </c>
      <c r="D90" s="2">
        <v>10921</v>
      </c>
      <c r="E90" s="2">
        <v>277</v>
      </c>
      <c r="F90" s="2"/>
    </row>
    <row r="91" spans="1:6" ht="26.25" x14ac:dyDescent="0.25">
      <c r="A91" s="2">
        <v>88</v>
      </c>
      <c r="B91" s="6" t="s">
        <v>335</v>
      </c>
      <c r="C91" s="9" t="s">
        <v>573</v>
      </c>
      <c r="D91" s="2">
        <v>10922</v>
      </c>
      <c r="E91" s="2">
        <v>353</v>
      </c>
      <c r="F91" s="2"/>
    </row>
    <row r="92" spans="1:6" ht="26.25" x14ac:dyDescent="0.25">
      <c r="A92" s="2">
        <v>89</v>
      </c>
      <c r="B92" s="6" t="s">
        <v>335</v>
      </c>
      <c r="C92" s="9" t="s">
        <v>574</v>
      </c>
      <c r="D92" s="2">
        <v>10923</v>
      </c>
      <c r="E92" s="2">
        <v>328</v>
      </c>
      <c r="F92" s="7"/>
    </row>
    <row r="93" spans="1:6" ht="26.25" x14ac:dyDescent="0.25">
      <c r="A93" s="2">
        <v>90</v>
      </c>
      <c r="B93" s="6" t="s">
        <v>335</v>
      </c>
      <c r="C93" s="9" t="s">
        <v>575</v>
      </c>
      <c r="D93" s="2">
        <v>10924</v>
      </c>
      <c r="E93" s="2">
        <v>330</v>
      </c>
      <c r="F93" s="5">
        <v>9766</v>
      </c>
    </row>
    <row r="94" spans="1:6" ht="26.25" x14ac:dyDescent="0.25">
      <c r="A94" s="2">
        <v>91</v>
      </c>
      <c r="B94" s="6" t="s">
        <v>335</v>
      </c>
      <c r="C94" s="9" t="s">
        <v>576</v>
      </c>
      <c r="D94" s="2">
        <v>10925</v>
      </c>
      <c r="E94" s="2">
        <v>335</v>
      </c>
      <c r="F94" s="2"/>
    </row>
    <row r="95" spans="1:6" ht="26.25" x14ac:dyDescent="0.25">
      <c r="A95" s="2">
        <v>92</v>
      </c>
      <c r="B95" s="6" t="s">
        <v>335</v>
      </c>
      <c r="C95" s="9" t="s">
        <v>577</v>
      </c>
      <c r="D95" s="2">
        <v>10927</v>
      </c>
      <c r="E95" s="2">
        <v>353</v>
      </c>
      <c r="F95" s="2"/>
    </row>
    <row r="96" spans="1:6" ht="26.25" x14ac:dyDescent="0.25">
      <c r="A96" s="2">
        <v>93</v>
      </c>
      <c r="B96" s="6" t="s">
        <v>335</v>
      </c>
      <c r="C96" s="9" t="s">
        <v>578</v>
      </c>
      <c r="D96" s="2">
        <v>10926</v>
      </c>
      <c r="E96" s="2">
        <v>336</v>
      </c>
      <c r="F96" s="2"/>
    </row>
    <row r="97" spans="1:6" ht="26.25" x14ac:dyDescent="0.25">
      <c r="A97" s="2">
        <v>94</v>
      </c>
      <c r="B97" s="6" t="s">
        <v>335</v>
      </c>
      <c r="C97" s="9" t="s">
        <v>579</v>
      </c>
      <c r="D97" s="2">
        <v>10928</v>
      </c>
      <c r="E97" s="2">
        <v>320</v>
      </c>
      <c r="F97" s="2"/>
    </row>
    <row r="98" spans="1:6" ht="26.25" x14ac:dyDescent="0.25">
      <c r="A98" s="2">
        <v>95</v>
      </c>
      <c r="B98" s="6" t="s">
        <v>335</v>
      </c>
      <c r="C98" s="9" t="s">
        <v>580</v>
      </c>
      <c r="D98" s="2">
        <v>10929</v>
      </c>
      <c r="E98" s="2">
        <v>367</v>
      </c>
      <c r="F98" s="2"/>
    </row>
    <row r="99" spans="1:6" ht="26.25" x14ac:dyDescent="0.25">
      <c r="A99" s="2">
        <v>96</v>
      </c>
      <c r="B99" s="6" t="s">
        <v>335</v>
      </c>
      <c r="C99" s="9" t="s">
        <v>581</v>
      </c>
      <c r="D99" s="2">
        <v>10930</v>
      </c>
      <c r="E99" s="2">
        <v>317</v>
      </c>
      <c r="F99" s="2"/>
    </row>
    <row r="100" spans="1:6" ht="26.25" x14ac:dyDescent="0.25">
      <c r="A100" s="2">
        <v>97</v>
      </c>
      <c r="B100" s="6" t="s">
        <v>335</v>
      </c>
      <c r="C100" s="9" t="s">
        <v>582</v>
      </c>
      <c r="D100" s="2">
        <v>10931</v>
      </c>
      <c r="E100" s="2">
        <v>338</v>
      </c>
      <c r="F100" s="2"/>
    </row>
    <row r="101" spans="1:6" ht="26.25" x14ac:dyDescent="0.25">
      <c r="A101" s="2">
        <v>98</v>
      </c>
      <c r="B101" s="6" t="s">
        <v>335</v>
      </c>
      <c r="C101" s="9" t="s">
        <v>583</v>
      </c>
      <c r="D101" s="2">
        <v>10932</v>
      </c>
      <c r="E101" s="2">
        <v>348</v>
      </c>
      <c r="F101" s="2"/>
    </row>
    <row r="102" spans="1:6" ht="26.25" x14ac:dyDescent="0.25">
      <c r="A102" s="2">
        <v>99</v>
      </c>
      <c r="B102" s="6" t="s">
        <v>335</v>
      </c>
      <c r="C102" s="9" t="s">
        <v>584</v>
      </c>
      <c r="D102" s="2">
        <v>10933</v>
      </c>
      <c r="E102" s="2">
        <v>297</v>
      </c>
      <c r="F102" s="2"/>
    </row>
    <row r="103" spans="1:6" ht="26.25" x14ac:dyDescent="0.25">
      <c r="A103" s="2">
        <v>100</v>
      </c>
      <c r="B103" s="6" t="s">
        <v>335</v>
      </c>
      <c r="C103" s="9" t="s">
        <v>585</v>
      </c>
      <c r="D103" s="2">
        <v>10934</v>
      </c>
      <c r="E103" s="2">
        <v>309</v>
      </c>
      <c r="F103" s="2"/>
    </row>
    <row r="104" spans="1:6" ht="26.25" x14ac:dyDescent="0.25">
      <c r="A104" s="2">
        <v>101</v>
      </c>
      <c r="B104" s="6" t="s">
        <v>335</v>
      </c>
      <c r="C104" s="9" t="s">
        <v>586</v>
      </c>
      <c r="D104" s="2">
        <v>10935</v>
      </c>
      <c r="E104" s="2">
        <v>326</v>
      </c>
      <c r="F104" s="2"/>
    </row>
    <row r="105" spans="1:6" ht="26.25" x14ac:dyDescent="0.25">
      <c r="A105" s="2">
        <v>102</v>
      </c>
      <c r="B105" s="6" t="s">
        <v>335</v>
      </c>
      <c r="C105" s="9" t="s">
        <v>587</v>
      </c>
      <c r="D105" s="2">
        <v>10936</v>
      </c>
      <c r="E105" s="2">
        <v>315</v>
      </c>
      <c r="F105" s="2"/>
    </row>
    <row r="106" spans="1:6" ht="26.25" x14ac:dyDescent="0.25">
      <c r="A106" s="2">
        <v>103</v>
      </c>
      <c r="B106" s="6" t="s">
        <v>335</v>
      </c>
      <c r="C106" s="9" t="s">
        <v>588</v>
      </c>
      <c r="D106" s="2">
        <v>10937</v>
      </c>
      <c r="E106" s="2">
        <v>318</v>
      </c>
      <c r="F106" s="2"/>
    </row>
    <row r="107" spans="1:6" ht="26.25" x14ac:dyDescent="0.25">
      <c r="A107" s="2">
        <v>104</v>
      </c>
      <c r="B107" s="6" t="s">
        <v>335</v>
      </c>
      <c r="C107" s="9" t="s">
        <v>589</v>
      </c>
      <c r="D107" s="2">
        <v>10941</v>
      </c>
      <c r="E107" s="2">
        <v>290</v>
      </c>
      <c r="F107" s="2"/>
    </row>
    <row r="108" spans="1:6" ht="26.25" x14ac:dyDescent="0.25">
      <c r="A108" s="2">
        <v>105</v>
      </c>
      <c r="B108" s="6" t="s">
        <v>335</v>
      </c>
      <c r="C108" s="9" t="s">
        <v>590</v>
      </c>
      <c r="D108" s="2">
        <v>10938</v>
      </c>
      <c r="E108" s="2">
        <v>268</v>
      </c>
      <c r="F108" s="2"/>
    </row>
    <row r="109" spans="1:6" ht="26.25" x14ac:dyDescent="0.25">
      <c r="A109" s="2">
        <v>106</v>
      </c>
      <c r="B109" s="6" t="s">
        <v>335</v>
      </c>
      <c r="C109" s="9" t="s">
        <v>591</v>
      </c>
      <c r="D109" s="2">
        <v>10939</v>
      </c>
      <c r="E109" s="2">
        <v>382</v>
      </c>
      <c r="F109" s="2"/>
    </row>
    <row r="110" spans="1:6" ht="26.25" x14ac:dyDescent="0.25">
      <c r="A110" s="2">
        <v>107</v>
      </c>
      <c r="B110" s="6" t="s">
        <v>335</v>
      </c>
      <c r="C110" s="9" t="s">
        <v>592</v>
      </c>
      <c r="D110" s="2">
        <v>10940</v>
      </c>
      <c r="E110" s="2">
        <v>313</v>
      </c>
      <c r="F110" s="5">
        <v>5532</v>
      </c>
    </row>
    <row r="111" spans="1:6" ht="26.25" x14ac:dyDescent="0.25">
      <c r="A111" s="2">
        <v>108</v>
      </c>
      <c r="B111" s="6" t="s">
        <v>335</v>
      </c>
      <c r="C111" s="9"/>
      <c r="D111" s="2"/>
      <c r="E111" s="2"/>
      <c r="F111" s="2"/>
    </row>
    <row r="112" spans="1:6" ht="26.25" x14ac:dyDescent="0.25">
      <c r="A112" s="2">
        <v>109</v>
      </c>
      <c r="B112" s="6" t="s">
        <v>335</v>
      </c>
      <c r="C112" s="9"/>
      <c r="D112" s="2"/>
      <c r="E112" s="2"/>
      <c r="F112" s="2"/>
    </row>
    <row r="113" spans="1:6" ht="26.25" x14ac:dyDescent="0.25">
      <c r="A113" s="2">
        <v>110</v>
      </c>
      <c r="B113" s="6" t="s">
        <v>335</v>
      </c>
      <c r="C113" s="9"/>
      <c r="D113" s="2"/>
      <c r="E113" s="2"/>
      <c r="F113" s="2"/>
    </row>
    <row r="114" spans="1:6" ht="26.25" x14ac:dyDescent="0.25">
      <c r="A114" s="2">
        <v>111</v>
      </c>
      <c r="B114" s="6" t="s">
        <v>335</v>
      </c>
      <c r="C114" s="9"/>
      <c r="D114" s="2"/>
      <c r="E114" s="2"/>
      <c r="F114" s="2"/>
    </row>
    <row r="115" spans="1:6" ht="26.25" x14ac:dyDescent="0.25">
      <c r="A115" s="2">
        <v>112</v>
      </c>
      <c r="B115" s="6" t="s">
        <v>335</v>
      </c>
      <c r="C115" s="9"/>
      <c r="D115" s="2"/>
      <c r="E115" s="2"/>
      <c r="F115" s="2"/>
    </row>
    <row r="116" spans="1:6" ht="26.25" x14ac:dyDescent="0.25">
      <c r="A116" s="2">
        <v>113</v>
      </c>
      <c r="B116" s="6" t="s">
        <v>335</v>
      </c>
      <c r="C116" s="9"/>
      <c r="D116" s="2"/>
      <c r="E116" s="2"/>
      <c r="F116" s="2"/>
    </row>
    <row r="117" spans="1:6" ht="26.25" x14ac:dyDescent="0.25">
      <c r="A117" s="2">
        <v>114</v>
      </c>
      <c r="B117" s="6" t="s">
        <v>335</v>
      </c>
      <c r="C117" s="9"/>
      <c r="D117" s="2"/>
      <c r="E117" s="2"/>
      <c r="F117" s="2"/>
    </row>
    <row r="118" spans="1:6" ht="26.25" x14ac:dyDescent="0.25">
      <c r="A118" s="2">
        <v>115</v>
      </c>
      <c r="B118" s="6" t="s">
        <v>335</v>
      </c>
      <c r="C118" s="9"/>
      <c r="D118" s="2"/>
      <c r="E118" s="2"/>
      <c r="F118" s="2"/>
    </row>
    <row r="119" spans="1:6" ht="26.25" x14ac:dyDescent="0.25">
      <c r="A119" s="2">
        <v>116</v>
      </c>
      <c r="B119" s="6" t="s">
        <v>335</v>
      </c>
      <c r="C119" s="9"/>
      <c r="D119" s="2"/>
      <c r="E119" s="2"/>
      <c r="F119" s="2"/>
    </row>
    <row r="120" spans="1:6" ht="26.25" x14ac:dyDescent="0.25">
      <c r="A120" s="2">
        <v>117</v>
      </c>
      <c r="B120" s="6" t="s">
        <v>335</v>
      </c>
      <c r="C120" s="9"/>
      <c r="D120" s="2"/>
      <c r="E120" s="2"/>
      <c r="F120" s="2"/>
    </row>
    <row r="121" spans="1:6" ht="26.25" x14ac:dyDescent="0.25">
      <c r="A121" s="2">
        <v>118</v>
      </c>
      <c r="B121" s="6" t="s">
        <v>335</v>
      </c>
      <c r="C121" s="9"/>
      <c r="D121" s="2"/>
      <c r="E121" s="2"/>
      <c r="F121" s="5"/>
    </row>
    <row r="122" spans="1:6" ht="26.25" x14ac:dyDescent="0.25">
      <c r="A122" s="2"/>
      <c r="B122" s="2"/>
      <c r="C122" s="9"/>
      <c r="D122" s="2"/>
      <c r="E122" s="2"/>
      <c r="F122" s="2"/>
    </row>
  </sheetData>
  <mergeCells count="1">
    <mergeCell ref="B2:E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14B88-5D0E-4BEB-8604-C26013CCD7F2}">
  <dimension ref="A2:F123"/>
  <sheetViews>
    <sheetView rightToLeft="1" topLeftCell="A111" workbookViewId="0">
      <selection activeCell="B4" sqref="B4:F116"/>
    </sheetView>
  </sheetViews>
  <sheetFormatPr defaultRowHeight="15" x14ac:dyDescent="0.25"/>
  <cols>
    <col min="1" max="1" width="7.5703125" bestFit="1" customWidth="1"/>
    <col min="2" max="2" width="13.85546875" customWidth="1"/>
    <col min="3" max="3" width="18" bestFit="1" customWidth="1"/>
    <col min="4" max="4" width="18.7109375" bestFit="1" customWidth="1"/>
    <col min="5" max="5" width="11.57031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335</v>
      </c>
      <c r="C4" s="9" t="s">
        <v>593</v>
      </c>
      <c r="D4" s="2">
        <v>10943</v>
      </c>
      <c r="E4" s="2">
        <v>330</v>
      </c>
      <c r="F4" s="2"/>
    </row>
    <row r="5" spans="1:6" ht="26.25" x14ac:dyDescent="0.25">
      <c r="A5" s="2">
        <v>2</v>
      </c>
      <c r="B5" s="6" t="s">
        <v>335</v>
      </c>
      <c r="C5" s="9" t="s">
        <v>594</v>
      </c>
      <c r="D5" s="2">
        <v>10945</v>
      </c>
      <c r="E5" s="2">
        <v>290</v>
      </c>
      <c r="F5" s="2"/>
    </row>
    <row r="6" spans="1:6" ht="26.25" x14ac:dyDescent="0.25">
      <c r="A6" s="2">
        <v>3</v>
      </c>
      <c r="B6" s="6" t="s">
        <v>335</v>
      </c>
      <c r="C6" s="9" t="s">
        <v>595</v>
      </c>
      <c r="D6" s="2">
        <v>10944</v>
      </c>
      <c r="E6" s="2">
        <v>302</v>
      </c>
      <c r="F6" s="2"/>
    </row>
    <row r="7" spans="1:6" ht="26.25" x14ac:dyDescent="0.25">
      <c r="A7" s="2">
        <v>4</v>
      </c>
      <c r="B7" s="6" t="s">
        <v>335</v>
      </c>
      <c r="C7" s="9" t="s">
        <v>596</v>
      </c>
      <c r="D7" s="2">
        <v>10942</v>
      </c>
      <c r="E7" s="2">
        <v>322</v>
      </c>
      <c r="F7" s="2"/>
    </row>
    <row r="8" spans="1:6" ht="26.25" x14ac:dyDescent="0.25">
      <c r="A8" s="2">
        <v>5</v>
      </c>
      <c r="B8" s="6" t="s">
        <v>335</v>
      </c>
      <c r="C8" s="9" t="s">
        <v>597</v>
      </c>
      <c r="D8" s="2">
        <v>10946</v>
      </c>
      <c r="E8" s="2">
        <v>313</v>
      </c>
      <c r="F8" s="2"/>
    </row>
    <row r="9" spans="1:6" ht="26.25" x14ac:dyDescent="0.25">
      <c r="A9" s="2">
        <v>6</v>
      </c>
      <c r="B9" s="6" t="s">
        <v>335</v>
      </c>
      <c r="C9" s="9" t="s">
        <v>598</v>
      </c>
      <c r="D9" s="2">
        <v>10947</v>
      </c>
      <c r="E9" s="2">
        <v>276</v>
      </c>
      <c r="F9" s="2"/>
    </row>
    <row r="10" spans="1:6" ht="26.25" x14ac:dyDescent="0.25">
      <c r="A10" s="2">
        <v>7</v>
      </c>
      <c r="B10" s="6" t="s">
        <v>335</v>
      </c>
      <c r="C10" s="9" t="s">
        <v>599</v>
      </c>
      <c r="D10" s="2">
        <v>10949</v>
      </c>
      <c r="E10" s="2">
        <v>326</v>
      </c>
      <c r="F10" s="2"/>
    </row>
    <row r="11" spans="1:6" ht="26.25" x14ac:dyDescent="0.25">
      <c r="A11" s="2">
        <v>8</v>
      </c>
      <c r="B11" s="6" t="s">
        <v>335</v>
      </c>
      <c r="C11" s="9" t="s">
        <v>600</v>
      </c>
      <c r="D11" s="2">
        <v>10948</v>
      </c>
      <c r="E11" s="2">
        <v>306</v>
      </c>
      <c r="F11" s="2"/>
    </row>
    <row r="12" spans="1:6" ht="26.25" x14ac:dyDescent="0.25">
      <c r="A12" s="2">
        <v>9</v>
      </c>
      <c r="B12" s="6" t="s">
        <v>335</v>
      </c>
      <c r="C12" s="9" t="s">
        <v>601</v>
      </c>
      <c r="D12" s="2">
        <v>10950</v>
      </c>
      <c r="E12" s="2">
        <v>348</v>
      </c>
      <c r="F12" s="2"/>
    </row>
    <row r="13" spans="1:6" ht="26.25" x14ac:dyDescent="0.25">
      <c r="A13" s="2">
        <v>10</v>
      </c>
      <c r="B13" s="6" t="s">
        <v>335</v>
      </c>
      <c r="C13" s="9" t="s">
        <v>602</v>
      </c>
      <c r="D13" s="2">
        <v>10951</v>
      </c>
      <c r="E13" s="2">
        <v>364</v>
      </c>
      <c r="F13" s="2"/>
    </row>
    <row r="14" spans="1:6" ht="26.25" x14ac:dyDescent="0.25">
      <c r="A14" s="2">
        <v>11</v>
      </c>
      <c r="B14" s="6" t="s">
        <v>335</v>
      </c>
      <c r="C14" s="9" t="s">
        <v>603</v>
      </c>
      <c r="D14" s="2">
        <v>1952</v>
      </c>
      <c r="E14" s="2">
        <v>388</v>
      </c>
      <c r="F14" s="2"/>
    </row>
    <row r="15" spans="1:6" ht="26.25" x14ac:dyDescent="0.25">
      <c r="A15" s="2">
        <v>12</v>
      </c>
      <c r="B15" s="6" t="s">
        <v>335</v>
      </c>
      <c r="C15" s="9" t="s">
        <v>476</v>
      </c>
      <c r="D15" s="2">
        <v>10955</v>
      </c>
      <c r="E15" s="2">
        <v>326</v>
      </c>
      <c r="F15" s="2"/>
    </row>
    <row r="16" spans="1:6" ht="26.25" x14ac:dyDescent="0.25">
      <c r="A16" s="2">
        <v>13</v>
      </c>
      <c r="B16" s="6" t="s">
        <v>335</v>
      </c>
      <c r="C16" s="9" t="s">
        <v>604</v>
      </c>
      <c r="D16" s="2">
        <v>10953</v>
      </c>
      <c r="E16" s="2">
        <v>338</v>
      </c>
      <c r="F16" s="2"/>
    </row>
    <row r="17" spans="1:6" ht="26.25" x14ac:dyDescent="0.25">
      <c r="A17" s="2">
        <v>14</v>
      </c>
      <c r="B17" s="6" t="s">
        <v>335</v>
      </c>
      <c r="C17" s="9" t="s">
        <v>605</v>
      </c>
      <c r="D17" s="2">
        <v>10954</v>
      </c>
      <c r="E17" s="2">
        <v>385</v>
      </c>
      <c r="F17" s="2"/>
    </row>
    <row r="18" spans="1:6" ht="26.25" x14ac:dyDescent="0.25">
      <c r="A18" s="2">
        <v>15</v>
      </c>
      <c r="B18" s="6" t="s">
        <v>335</v>
      </c>
      <c r="C18" s="9" t="s">
        <v>606</v>
      </c>
      <c r="D18" s="2">
        <v>10956</v>
      </c>
      <c r="E18" s="2">
        <v>382</v>
      </c>
      <c r="F18" s="2"/>
    </row>
    <row r="19" spans="1:6" ht="26.25" x14ac:dyDescent="0.25">
      <c r="A19" s="2">
        <v>16</v>
      </c>
      <c r="B19" s="6" t="s">
        <v>335</v>
      </c>
      <c r="C19" s="9" t="s">
        <v>607</v>
      </c>
      <c r="D19" s="2">
        <v>10957</v>
      </c>
      <c r="E19" s="2">
        <v>306</v>
      </c>
      <c r="F19" s="2"/>
    </row>
    <row r="20" spans="1:6" ht="26.25" x14ac:dyDescent="0.25">
      <c r="A20" s="2">
        <v>17</v>
      </c>
      <c r="B20" s="6" t="s">
        <v>335</v>
      </c>
      <c r="C20" s="9" t="s">
        <v>608</v>
      </c>
      <c r="D20" s="2">
        <v>10958</v>
      </c>
      <c r="E20" s="2">
        <v>340</v>
      </c>
      <c r="F20" s="2"/>
    </row>
    <row r="21" spans="1:6" ht="26.25" x14ac:dyDescent="0.25">
      <c r="A21" s="2">
        <v>18</v>
      </c>
      <c r="B21" s="6" t="s">
        <v>335</v>
      </c>
      <c r="C21" s="9" t="s">
        <v>609</v>
      </c>
      <c r="D21" s="2">
        <v>10959</v>
      </c>
      <c r="E21" s="2">
        <v>301</v>
      </c>
      <c r="F21" s="2"/>
    </row>
    <row r="22" spans="1:6" ht="26.25" x14ac:dyDescent="0.25">
      <c r="A22" s="2">
        <v>19</v>
      </c>
      <c r="B22" s="6" t="s">
        <v>335</v>
      </c>
      <c r="C22" s="9" t="s">
        <v>610</v>
      </c>
      <c r="D22" s="2">
        <v>10960</v>
      </c>
      <c r="E22" s="2">
        <v>315</v>
      </c>
      <c r="F22" s="2"/>
    </row>
    <row r="23" spans="1:6" ht="26.25" x14ac:dyDescent="0.25">
      <c r="A23" s="2">
        <v>20</v>
      </c>
      <c r="B23" s="6" t="s">
        <v>335</v>
      </c>
      <c r="C23" s="9" t="s">
        <v>611</v>
      </c>
      <c r="D23" s="2">
        <v>10961</v>
      </c>
      <c r="E23" s="2">
        <v>391</v>
      </c>
      <c r="F23" s="2"/>
    </row>
    <row r="24" spans="1:6" ht="26.25" x14ac:dyDescent="0.25">
      <c r="A24" s="2">
        <v>21</v>
      </c>
      <c r="B24" s="6" t="s">
        <v>335</v>
      </c>
      <c r="C24" s="9" t="s">
        <v>612</v>
      </c>
      <c r="D24" s="2">
        <v>10962</v>
      </c>
      <c r="E24" s="2">
        <v>316</v>
      </c>
      <c r="F24" s="2"/>
    </row>
    <row r="25" spans="1:6" ht="26.25" x14ac:dyDescent="0.25">
      <c r="A25" s="2">
        <v>22</v>
      </c>
      <c r="B25" s="6" t="s">
        <v>335</v>
      </c>
      <c r="C25" s="9" t="s">
        <v>613</v>
      </c>
      <c r="D25" s="2">
        <v>10964</v>
      </c>
      <c r="E25" s="2">
        <v>287</v>
      </c>
      <c r="F25" s="2"/>
    </row>
    <row r="26" spans="1:6" ht="26.25" x14ac:dyDescent="0.25">
      <c r="A26" s="2">
        <v>23</v>
      </c>
      <c r="B26" s="6" t="s">
        <v>335</v>
      </c>
      <c r="C26" s="9" t="s">
        <v>614</v>
      </c>
      <c r="D26" s="2">
        <v>10963</v>
      </c>
      <c r="E26" s="2">
        <v>337</v>
      </c>
      <c r="F26" s="2"/>
    </row>
    <row r="27" spans="1:6" ht="26.25" x14ac:dyDescent="0.25">
      <c r="A27" s="2">
        <v>24</v>
      </c>
      <c r="B27" s="6" t="s">
        <v>335</v>
      </c>
      <c r="C27" s="9" t="s">
        <v>615</v>
      </c>
      <c r="D27" s="2">
        <v>10965</v>
      </c>
      <c r="E27" s="2">
        <v>374</v>
      </c>
      <c r="F27" s="2"/>
    </row>
    <row r="28" spans="1:6" ht="26.25" x14ac:dyDescent="0.25">
      <c r="A28" s="2">
        <v>25</v>
      </c>
      <c r="B28" s="6" t="s">
        <v>335</v>
      </c>
      <c r="C28" s="9" t="s">
        <v>616</v>
      </c>
      <c r="D28" s="2">
        <v>10968</v>
      </c>
      <c r="E28" s="2">
        <v>231</v>
      </c>
      <c r="F28" s="2"/>
    </row>
    <row r="29" spans="1:6" ht="26.25" x14ac:dyDescent="0.25">
      <c r="A29" s="2">
        <v>26</v>
      </c>
      <c r="B29" s="6" t="s">
        <v>335</v>
      </c>
      <c r="C29" s="9" t="s">
        <v>617</v>
      </c>
      <c r="D29" s="2">
        <v>10966</v>
      </c>
      <c r="E29" s="2">
        <v>304</v>
      </c>
      <c r="F29" s="2"/>
    </row>
    <row r="30" spans="1:6" ht="26.25" x14ac:dyDescent="0.25">
      <c r="A30" s="2">
        <v>27</v>
      </c>
      <c r="B30" s="6" t="s">
        <v>335</v>
      </c>
      <c r="C30" s="9" t="s">
        <v>619</v>
      </c>
      <c r="D30" s="2">
        <v>10969</v>
      </c>
      <c r="E30" s="2">
        <v>296</v>
      </c>
      <c r="F30" s="2"/>
    </row>
    <row r="31" spans="1:6" ht="26.25" x14ac:dyDescent="0.25">
      <c r="A31" s="2">
        <v>28</v>
      </c>
      <c r="B31" s="6" t="s">
        <v>335</v>
      </c>
      <c r="C31" s="9" t="s">
        <v>618</v>
      </c>
      <c r="D31" s="2">
        <v>10970</v>
      </c>
      <c r="E31" s="2">
        <v>343</v>
      </c>
      <c r="F31" s="2"/>
    </row>
    <row r="32" spans="1:6" ht="26.25" x14ac:dyDescent="0.25">
      <c r="A32" s="2">
        <v>29</v>
      </c>
      <c r="B32" s="6" t="s">
        <v>335</v>
      </c>
      <c r="C32" s="9" t="s">
        <v>188</v>
      </c>
      <c r="D32" s="2">
        <v>10973</v>
      </c>
      <c r="E32" s="2">
        <v>250</v>
      </c>
      <c r="F32" s="2"/>
    </row>
    <row r="33" spans="1:6" ht="31.5" x14ac:dyDescent="0.5">
      <c r="A33" s="2">
        <v>30</v>
      </c>
      <c r="B33" s="6" t="s">
        <v>335</v>
      </c>
      <c r="C33" s="9" t="s">
        <v>440</v>
      </c>
      <c r="D33" s="2">
        <v>10974</v>
      </c>
      <c r="E33" s="2">
        <v>417</v>
      </c>
      <c r="F33" s="4"/>
    </row>
    <row r="34" spans="1:6" ht="26.25" x14ac:dyDescent="0.25">
      <c r="A34" s="2">
        <v>31</v>
      </c>
      <c r="B34" s="6" t="s">
        <v>335</v>
      </c>
      <c r="C34" s="9" t="s">
        <v>620</v>
      </c>
      <c r="D34" s="2">
        <v>10971</v>
      </c>
      <c r="E34" s="2">
        <v>287</v>
      </c>
      <c r="F34" s="2"/>
    </row>
    <row r="35" spans="1:6" ht="26.25" x14ac:dyDescent="0.25">
      <c r="A35" s="2">
        <v>32</v>
      </c>
      <c r="B35" s="6" t="s">
        <v>335</v>
      </c>
      <c r="C35" s="9" t="s">
        <v>621</v>
      </c>
      <c r="D35" s="2">
        <v>10972</v>
      </c>
      <c r="E35" s="2">
        <v>373</v>
      </c>
      <c r="F35" s="2"/>
    </row>
    <row r="36" spans="1:6" ht="26.25" x14ac:dyDescent="0.25">
      <c r="A36" s="2">
        <v>33</v>
      </c>
      <c r="B36" s="6" t="s">
        <v>335</v>
      </c>
      <c r="C36" s="9" t="s">
        <v>622</v>
      </c>
      <c r="D36" s="2">
        <v>1980</v>
      </c>
      <c r="E36" s="2">
        <v>314</v>
      </c>
      <c r="F36" s="2"/>
    </row>
    <row r="37" spans="1:6" ht="26.25" x14ac:dyDescent="0.25">
      <c r="A37" s="2">
        <v>34</v>
      </c>
      <c r="B37" s="6" t="s">
        <v>335</v>
      </c>
      <c r="C37" s="9" t="s">
        <v>623</v>
      </c>
      <c r="D37" s="2">
        <v>10981</v>
      </c>
      <c r="E37" s="2">
        <v>251</v>
      </c>
      <c r="F37" s="2"/>
    </row>
    <row r="38" spans="1:6" ht="26.25" x14ac:dyDescent="0.25">
      <c r="A38" s="2">
        <v>35</v>
      </c>
      <c r="B38" s="6" t="s">
        <v>335</v>
      </c>
      <c r="C38" s="9" t="s">
        <v>322</v>
      </c>
      <c r="D38" s="2">
        <v>10975</v>
      </c>
      <c r="E38" s="2">
        <v>340</v>
      </c>
      <c r="F38" s="2"/>
    </row>
    <row r="39" spans="1:6" ht="26.25" x14ac:dyDescent="0.25">
      <c r="A39" s="2">
        <v>36</v>
      </c>
      <c r="B39" s="6" t="s">
        <v>335</v>
      </c>
      <c r="C39" s="9" t="s">
        <v>624</v>
      </c>
      <c r="D39" s="2">
        <v>10976</v>
      </c>
      <c r="E39" s="2">
        <v>260</v>
      </c>
      <c r="F39" s="2"/>
    </row>
    <row r="40" spans="1:6" ht="26.25" x14ac:dyDescent="0.25">
      <c r="A40" s="2">
        <v>37</v>
      </c>
      <c r="B40" s="6" t="s">
        <v>335</v>
      </c>
      <c r="C40" s="9" t="s">
        <v>625</v>
      </c>
      <c r="D40" s="2">
        <v>10982</v>
      </c>
      <c r="E40" s="2">
        <v>318</v>
      </c>
      <c r="F40" s="2"/>
    </row>
    <row r="41" spans="1:6" ht="26.25" x14ac:dyDescent="0.25">
      <c r="A41" s="2">
        <v>38</v>
      </c>
      <c r="B41" s="6" t="s">
        <v>335</v>
      </c>
      <c r="C41" s="9" t="s">
        <v>626</v>
      </c>
      <c r="D41" s="2">
        <v>10977</v>
      </c>
      <c r="E41" s="2">
        <v>379</v>
      </c>
      <c r="F41" s="2"/>
    </row>
    <row r="42" spans="1:6" ht="26.25" x14ac:dyDescent="0.25">
      <c r="A42" s="2">
        <v>39</v>
      </c>
      <c r="B42" s="6" t="s">
        <v>335</v>
      </c>
      <c r="C42" s="9" t="s">
        <v>627</v>
      </c>
      <c r="D42" s="2">
        <v>10978</v>
      </c>
      <c r="E42" s="2">
        <v>282</v>
      </c>
      <c r="F42" s="2"/>
    </row>
    <row r="43" spans="1:6" ht="26.25" x14ac:dyDescent="0.25">
      <c r="A43" s="2">
        <v>40</v>
      </c>
      <c r="B43" s="6" t="s">
        <v>335</v>
      </c>
      <c r="C43" s="9" t="s">
        <v>628</v>
      </c>
      <c r="D43" s="2">
        <v>10984</v>
      </c>
      <c r="E43" s="2">
        <v>337</v>
      </c>
      <c r="F43" s="2"/>
    </row>
    <row r="44" spans="1:6" ht="26.25" x14ac:dyDescent="0.25">
      <c r="A44" s="2">
        <v>41</v>
      </c>
      <c r="B44" s="6" t="s">
        <v>335</v>
      </c>
      <c r="C44" s="9" t="s">
        <v>629</v>
      </c>
      <c r="D44" s="2">
        <v>10983</v>
      </c>
      <c r="E44" s="2">
        <v>379</v>
      </c>
      <c r="F44" s="2"/>
    </row>
    <row r="45" spans="1:6" ht="26.25" x14ac:dyDescent="0.25">
      <c r="A45" s="2">
        <v>42</v>
      </c>
      <c r="B45" s="6" t="s">
        <v>335</v>
      </c>
      <c r="C45" s="9" t="s">
        <v>630</v>
      </c>
      <c r="D45" s="2">
        <v>10985</v>
      </c>
      <c r="E45" s="2">
        <v>345</v>
      </c>
      <c r="F45" s="2"/>
    </row>
    <row r="46" spans="1:6" ht="26.25" x14ac:dyDescent="0.25">
      <c r="A46" s="2">
        <v>43</v>
      </c>
      <c r="B46" s="6" t="s">
        <v>335</v>
      </c>
      <c r="C46" s="9" t="s">
        <v>631</v>
      </c>
      <c r="D46" s="2">
        <v>10987</v>
      </c>
      <c r="E46" s="2">
        <v>284</v>
      </c>
      <c r="F46" s="2"/>
    </row>
    <row r="47" spans="1:6" ht="26.25" x14ac:dyDescent="0.25">
      <c r="A47" s="2">
        <v>44</v>
      </c>
      <c r="B47" s="6" t="s">
        <v>335</v>
      </c>
      <c r="C47" s="9" t="s">
        <v>632</v>
      </c>
      <c r="D47" s="2">
        <v>10988</v>
      </c>
      <c r="E47" s="2">
        <v>300</v>
      </c>
      <c r="F47" s="2"/>
    </row>
    <row r="48" spans="1:6" ht="26.25" x14ac:dyDescent="0.25">
      <c r="A48" s="2">
        <v>45</v>
      </c>
      <c r="B48" s="6" t="s">
        <v>335</v>
      </c>
      <c r="C48" s="9" t="s">
        <v>633</v>
      </c>
      <c r="D48" s="2">
        <v>10989</v>
      </c>
      <c r="E48" s="2">
        <v>365</v>
      </c>
      <c r="F48" s="2"/>
    </row>
    <row r="49" spans="1:6" ht="26.25" x14ac:dyDescent="0.25">
      <c r="A49" s="2">
        <v>46</v>
      </c>
      <c r="B49" s="6" t="s">
        <v>335</v>
      </c>
      <c r="C49" s="9" t="s">
        <v>634</v>
      </c>
      <c r="D49" s="2">
        <v>10990</v>
      </c>
      <c r="E49" s="2">
        <v>278</v>
      </c>
      <c r="F49" s="2"/>
    </row>
    <row r="50" spans="1:6" ht="26.25" x14ac:dyDescent="0.25">
      <c r="A50" s="2">
        <v>47</v>
      </c>
      <c r="B50" s="6" t="s">
        <v>335</v>
      </c>
      <c r="C50" s="9" t="s">
        <v>415</v>
      </c>
      <c r="D50" s="2">
        <v>10986</v>
      </c>
      <c r="E50" s="2">
        <v>300</v>
      </c>
      <c r="F50" s="2"/>
    </row>
    <row r="51" spans="1:6" ht="26.25" x14ac:dyDescent="0.25">
      <c r="A51" s="2">
        <v>48</v>
      </c>
      <c r="B51" s="6" t="s">
        <v>335</v>
      </c>
      <c r="C51" s="9" t="s">
        <v>635</v>
      </c>
      <c r="D51" s="2">
        <v>10992</v>
      </c>
      <c r="E51" s="2">
        <v>330</v>
      </c>
      <c r="F51" s="2"/>
    </row>
    <row r="52" spans="1:6" ht="26.25" x14ac:dyDescent="0.25">
      <c r="A52" s="2">
        <v>49</v>
      </c>
      <c r="B52" s="6" t="s">
        <v>335</v>
      </c>
      <c r="C52" s="9" t="s">
        <v>636</v>
      </c>
      <c r="D52" s="2">
        <v>10991</v>
      </c>
      <c r="E52" s="2">
        <v>327</v>
      </c>
      <c r="F52" s="2"/>
    </row>
    <row r="53" spans="1:6" ht="26.25" x14ac:dyDescent="0.25">
      <c r="A53" s="2">
        <v>50</v>
      </c>
      <c r="B53" s="6" t="s">
        <v>335</v>
      </c>
      <c r="C53" s="9" t="s">
        <v>637</v>
      </c>
      <c r="D53" s="2">
        <v>10993</v>
      </c>
      <c r="E53" s="2">
        <v>341</v>
      </c>
      <c r="F53" s="2"/>
    </row>
    <row r="54" spans="1:6" ht="26.25" x14ac:dyDescent="0.25">
      <c r="A54" s="2">
        <v>51</v>
      </c>
      <c r="B54" s="6" t="s">
        <v>335</v>
      </c>
      <c r="C54" s="9" t="s">
        <v>638</v>
      </c>
      <c r="D54" s="2">
        <v>10994</v>
      </c>
      <c r="E54" s="2">
        <v>312</v>
      </c>
      <c r="F54" s="2"/>
    </row>
    <row r="55" spans="1:6" ht="26.25" x14ac:dyDescent="0.25">
      <c r="A55" s="2">
        <v>52</v>
      </c>
      <c r="B55" s="6" t="s">
        <v>335</v>
      </c>
      <c r="C55" s="9" t="s">
        <v>639</v>
      </c>
      <c r="D55" s="2">
        <v>10996</v>
      </c>
      <c r="E55" s="2">
        <v>382</v>
      </c>
      <c r="F55" s="2"/>
    </row>
    <row r="56" spans="1:6" ht="26.25" x14ac:dyDescent="0.25">
      <c r="A56" s="2">
        <v>53</v>
      </c>
      <c r="B56" s="6" t="s">
        <v>335</v>
      </c>
      <c r="C56" s="9" t="s">
        <v>640</v>
      </c>
      <c r="D56" s="2">
        <v>10997</v>
      </c>
      <c r="E56" s="2">
        <v>265</v>
      </c>
      <c r="F56" s="2"/>
    </row>
    <row r="57" spans="1:6" ht="26.25" x14ac:dyDescent="0.25">
      <c r="A57" s="2">
        <v>54</v>
      </c>
      <c r="B57" s="6" t="s">
        <v>335</v>
      </c>
      <c r="C57" s="9" t="s">
        <v>641</v>
      </c>
      <c r="D57" s="2">
        <v>10998</v>
      </c>
      <c r="E57" s="2">
        <v>313</v>
      </c>
      <c r="F57" s="2"/>
    </row>
    <row r="58" spans="1:6" ht="26.25" x14ac:dyDescent="0.25">
      <c r="A58" s="2">
        <v>55</v>
      </c>
      <c r="B58" s="6" t="s">
        <v>335</v>
      </c>
      <c r="C58" s="9" t="s">
        <v>642</v>
      </c>
      <c r="D58" s="2">
        <v>10999</v>
      </c>
      <c r="E58" s="2">
        <v>315</v>
      </c>
      <c r="F58" s="2"/>
    </row>
    <row r="59" spans="1:6" ht="26.25" x14ac:dyDescent="0.25">
      <c r="A59" s="2">
        <v>56</v>
      </c>
      <c r="B59" s="6" t="s">
        <v>335</v>
      </c>
      <c r="C59" s="9" t="s">
        <v>643</v>
      </c>
      <c r="D59" s="2">
        <v>11000</v>
      </c>
      <c r="E59" s="2">
        <v>254</v>
      </c>
      <c r="F59" s="2"/>
    </row>
    <row r="60" spans="1:6" ht="26.25" x14ac:dyDescent="0.25">
      <c r="A60" s="2">
        <v>57</v>
      </c>
      <c r="B60" s="6" t="s">
        <v>335</v>
      </c>
      <c r="C60" s="9" t="s">
        <v>644</v>
      </c>
      <c r="D60" s="2">
        <v>11001</v>
      </c>
      <c r="E60" s="2">
        <v>240</v>
      </c>
      <c r="F60" s="2"/>
    </row>
    <row r="61" spans="1:6" ht="26.25" x14ac:dyDescent="0.25">
      <c r="A61" s="2">
        <v>58</v>
      </c>
      <c r="B61" s="6" t="s">
        <v>335</v>
      </c>
      <c r="C61" s="9" t="s">
        <v>645</v>
      </c>
      <c r="D61" s="2">
        <v>11002</v>
      </c>
      <c r="E61" s="2">
        <v>273</v>
      </c>
      <c r="F61" s="2"/>
    </row>
    <row r="62" spans="1:6" ht="26.25" x14ac:dyDescent="0.25">
      <c r="A62" s="2">
        <v>59</v>
      </c>
      <c r="B62" s="6" t="s">
        <v>335</v>
      </c>
      <c r="C62" s="9" t="s">
        <v>646</v>
      </c>
      <c r="D62" s="2">
        <v>11003</v>
      </c>
      <c r="E62" s="2">
        <v>290</v>
      </c>
      <c r="F62" s="2"/>
    </row>
    <row r="63" spans="1:6" ht="26.25" x14ac:dyDescent="0.25">
      <c r="A63" s="2">
        <v>60</v>
      </c>
      <c r="B63" s="6" t="s">
        <v>335</v>
      </c>
      <c r="C63" s="9" t="s">
        <v>647</v>
      </c>
      <c r="D63" s="2">
        <v>11004</v>
      </c>
      <c r="E63" s="2">
        <v>321</v>
      </c>
      <c r="F63" s="5">
        <v>9355</v>
      </c>
    </row>
    <row r="64" spans="1:6" ht="26.25" x14ac:dyDescent="0.25">
      <c r="A64" s="2">
        <v>61</v>
      </c>
      <c r="B64" s="6" t="s">
        <v>335</v>
      </c>
      <c r="C64" s="9" t="s">
        <v>648</v>
      </c>
      <c r="D64" s="2">
        <v>11005</v>
      </c>
      <c r="E64" s="2">
        <v>372</v>
      </c>
      <c r="F64" s="2"/>
    </row>
    <row r="65" spans="1:6" ht="26.25" x14ac:dyDescent="0.25">
      <c r="A65" s="2">
        <v>62</v>
      </c>
      <c r="B65" s="6" t="s">
        <v>335</v>
      </c>
      <c r="C65" s="9" t="s">
        <v>66</v>
      </c>
      <c r="D65" s="2">
        <v>11006</v>
      </c>
      <c r="E65" s="2">
        <v>340</v>
      </c>
      <c r="F65" s="2"/>
    </row>
    <row r="66" spans="1:6" ht="26.25" x14ac:dyDescent="0.25">
      <c r="A66" s="2">
        <v>63</v>
      </c>
      <c r="B66" s="6" t="s">
        <v>335</v>
      </c>
      <c r="C66" s="9" t="s">
        <v>649</v>
      </c>
      <c r="D66" s="2">
        <v>11007</v>
      </c>
      <c r="E66" s="2">
        <v>212</v>
      </c>
      <c r="F66" s="2"/>
    </row>
    <row r="67" spans="1:6" ht="26.25" x14ac:dyDescent="0.25">
      <c r="A67" s="2">
        <v>64</v>
      </c>
      <c r="B67" s="6" t="s">
        <v>335</v>
      </c>
      <c r="C67" s="9" t="s">
        <v>650</v>
      </c>
      <c r="D67" s="2">
        <v>11008</v>
      </c>
      <c r="E67" s="2">
        <v>248</v>
      </c>
      <c r="F67" s="2"/>
    </row>
    <row r="68" spans="1:6" ht="26.25" x14ac:dyDescent="0.25">
      <c r="A68" s="2">
        <v>65</v>
      </c>
      <c r="B68" s="6" t="s">
        <v>335</v>
      </c>
      <c r="C68" s="9" t="s">
        <v>651</v>
      </c>
      <c r="D68" s="2">
        <v>11009</v>
      </c>
      <c r="E68" s="2">
        <v>275</v>
      </c>
      <c r="F68" s="2"/>
    </row>
    <row r="69" spans="1:6" ht="26.25" x14ac:dyDescent="0.25">
      <c r="A69" s="2">
        <v>66</v>
      </c>
      <c r="B69" s="6" t="s">
        <v>335</v>
      </c>
      <c r="C69" s="9" t="s">
        <v>652</v>
      </c>
      <c r="D69" s="2">
        <v>11010</v>
      </c>
      <c r="E69" s="2">
        <v>325</v>
      </c>
      <c r="F69" s="2"/>
    </row>
    <row r="70" spans="1:6" ht="26.25" x14ac:dyDescent="0.25">
      <c r="A70" s="2">
        <v>67</v>
      </c>
      <c r="B70" s="6" t="s">
        <v>335</v>
      </c>
      <c r="C70" s="9" t="s">
        <v>653</v>
      </c>
      <c r="D70" s="2">
        <v>11011</v>
      </c>
      <c r="E70" s="2">
        <v>355</v>
      </c>
      <c r="F70" s="2"/>
    </row>
    <row r="71" spans="1:6" ht="26.25" x14ac:dyDescent="0.25">
      <c r="A71" s="2">
        <v>68</v>
      </c>
      <c r="B71" s="6" t="s">
        <v>335</v>
      </c>
      <c r="C71" s="9" t="s">
        <v>654</v>
      </c>
      <c r="D71" s="2">
        <v>11012</v>
      </c>
      <c r="E71" s="2">
        <v>340</v>
      </c>
      <c r="F71" s="2"/>
    </row>
    <row r="72" spans="1:6" ht="26.25" x14ac:dyDescent="0.25">
      <c r="A72" s="2">
        <v>69</v>
      </c>
      <c r="B72" s="6" t="s">
        <v>335</v>
      </c>
      <c r="C72" s="9" t="s">
        <v>655</v>
      </c>
      <c r="D72" s="2">
        <v>11013</v>
      </c>
      <c r="E72" s="2">
        <v>340</v>
      </c>
      <c r="F72" s="2"/>
    </row>
    <row r="73" spans="1:6" ht="26.25" x14ac:dyDescent="0.25">
      <c r="A73" s="2">
        <v>70</v>
      </c>
      <c r="B73" s="6" t="s">
        <v>335</v>
      </c>
      <c r="C73" s="9" t="s">
        <v>672</v>
      </c>
      <c r="D73" s="2">
        <v>11017</v>
      </c>
      <c r="E73" s="2">
        <v>341</v>
      </c>
      <c r="F73" s="2"/>
    </row>
    <row r="74" spans="1:6" ht="26.25" x14ac:dyDescent="0.25">
      <c r="A74" s="2">
        <v>71</v>
      </c>
      <c r="B74" s="6" t="s">
        <v>335</v>
      </c>
      <c r="C74" s="9" t="s">
        <v>656</v>
      </c>
      <c r="D74" s="2">
        <v>11016</v>
      </c>
      <c r="E74" s="2">
        <v>340</v>
      </c>
      <c r="F74" s="2"/>
    </row>
    <row r="75" spans="1:6" ht="26.25" x14ac:dyDescent="0.25">
      <c r="A75" s="2">
        <v>72</v>
      </c>
      <c r="B75" s="6" t="s">
        <v>335</v>
      </c>
      <c r="C75" s="9" t="s">
        <v>657</v>
      </c>
      <c r="D75" s="2">
        <v>11015</v>
      </c>
      <c r="E75" s="2">
        <v>343</v>
      </c>
      <c r="F75" s="2"/>
    </row>
    <row r="76" spans="1:6" ht="26.25" x14ac:dyDescent="0.25">
      <c r="A76" s="2">
        <v>73</v>
      </c>
      <c r="B76" s="6" t="s">
        <v>335</v>
      </c>
      <c r="C76" s="9" t="s">
        <v>75</v>
      </c>
      <c r="D76" s="2">
        <v>11014</v>
      </c>
      <c r="E76" s="2">
        <v>288</v>
      </c>
      <c r="F76" s="2"/>
    </row>
    <row r="77" spans="1:6" ht="26.25" x14ac:dyDescent="0.25">
      <c r="A77" s="2">
        <v>74</v>
      </c>
      <c r="B77" s="6" t="s">
        <v>335</v>
      </c>
      <c r="C77" s="9" t="s">
        <v>658</v>
      </c>
      <c r="D77" s="2">
        <v>11018</v>
      </c>
      <c r="E77" s="2">
        <v>310</v>
      </c>
      <c r="F77" s="2"/>
    </row>
    <row r="78" spans="1:6" ht="26.25" x14ac:dyDescent="0.25">
      <c r="A78" s="2">
        <v>75</v>
      </c>
      <c r="B78" s="6" t="s">
        <v>335</v>
      </c>
      <c r="C78" s="9" t="s">
        <v>659</v>
      </c>
      <c r="D78" s="2">
        <v>11019</v>
      </c>
      <c r="E78" s="2">
        <v>281</v>
      </c>
      <c r="F78" s="2"/>
    </row>
    <row r="79" spans="1:6" ht="26.25" x14ac:dyDescent="0.25">
      <c r="A79" s="2">
        <v>76</v>
      </c>
      <c r="B79" s="6" t="s">
        <v>335</v>
      </c>
      <c r="C79" s="9" t="s">
        <v>660</v>
      </c>
      <c r="D79" s="2">
        <v>11021</v>
      </c>
      <c r="E79" s="2">
        <v>330</v>
      </c>
      <c r="F79" s="2"/>
    </row>
    <row r="80" spans="1:6" ht="26.25" x14ac:dyDescent="0.25">
      <c r="A80" s="2">
        <v>77</v>
      </c>
      <c r="B80" s="6" t="s">
        <v>335</v>
      </c>
      <c r="C80" s="9" t="s">
        <v>661</v>
      </c>
      <c r="D80" s="2">
        <v>11020</v>
      </c>
      <c r="E80" s="2">
        <v>275</v>
      </c>
      <c r="F80" s="2"/>
    </row>
    <row r="81" spans="1:6" ht="26.25" x14ac:dyDescent="0.25">
      <c r="A81" s="2">
        <v>78</v>
      </c>
      <c r="B81" s="6" t="s">
        <v>335</v>
      </c>
      <c r="C81" s="9" t="s">
        <v>662</v>
      </c>
      <c r="D81" s="2">
        <v>11022</v>
      </c>
      <c r="E81" s="2">
        <v>335</v>
      </c>
      <c r="F81" s="2"/>
    </row>
    <row r="82" spans="1:6" ht="26.25" x14ac:dyDescent="0.25">
      <c r="A82" s="2">
        <v>79</v>
      </c>
      <c r="B82" s="6" t="s">
        <v>335</v>
      </c>
      <c r="C82" s="9" t="s">
        <v>663</v>
      </c>
      <c r="D82" s="2">
        <v>11023</v>
      </c>
      <c r="E82" s="2">
        <v>408</v>
      </c>
      <c r="F82" s="2"/>
    </row>
    <row r="83" spans="1:6" ht="26.25" x14ac:dyDescent="0.25">
      <c r="A83" s="2">
        <v>80</v>
      </c>
      <c r="B83" s="6" t="s">
        <v>335</v>
      </c>
      <c r="C83" s="9" t="s">
        <v>664</v>
      </c>
      <c r="D83" s="2">
        <v>11024</v>
      </c>
      <c r="E83" s="2">
        <v>275</v>
      </c>
      <c r="F83" s="2"/>
    </row>
    <row r="84" spans="1:6" ht="26.25" x14ac:dyDescent="0.25">
      <c r="A84" s="2">
        <v>81</v>
      </c>
      <c r="B84" s="6" t="s">
        <v>335</v>
      </c>
      <c r="C84" s="9" t="s">
        <v>665</v>
      </c>
      <c r="D84" s="2">
        <v>11025</v>
      </c>
      <c r="E84" s="2">
        <v>313</v>
      </c>
      <c r="F84" s="2"/>
    </row>
    <row r="85" spans="1:6" ht="26.25" x14ac:dyDescent="0.25">
      <c r="A85" s="2">
        <v>82</v>
      </c>
      <c r="B85" s="6" t="s">
        <v>335</v>
      </c>
      <c r="C85" s="9" t="s">
        <v>666</v>
      </c>
      <c r="D85" s="2">
        <v>11026</v>
      </c>
      <c r="E85" s="2">
        <v>329</v>
      </c>
      <c r="F85" s="2"/>
    </row>
    <row r="86" spans="1:6" ht="26.25" x14ac:dyDescent="0.25">
      <c r="A86" s="2">
        <v>83</v>
      </c>
      <c r="B86" s="6" t="s">
        <v>335</v>
      </c>
      <c r="C86" s="9" t="s">
        <v>667</v>
      </c>
      <c r="D86" s="2">
        <v>11027</v>
      </c>
      <c r="E86" s="2">
        <v>362</v>
      </c>
      <c r="F86" s="2"/>
    </row>
    <row r="87" spans="1:6" ht="26.25" x14ac:dyDescent="0.25">
      <c r="A87" s="2">
        <v>84</v>
      </c>
      <c r="B87" s="6" t="s">
        <v>335</v>
      </c>
      <c r="C87" s="9" t="s">
        <v>572</v>
      </c>
      <c r="D87" s="2">
        <v>11028</v>
      </c>
      <c r="E87" s="2">
        <v>320</v>
      </c>
      <c r="F87" s="2"/>
    </row>
    <row r="88" spans="1:6" ht="26.25" x14ac:dyDescent="0.25">
      <c r="A88" s="2">
        <v>85</v>
      </c>
      <c r="B88" s="6" t="s">
        <v>335</v>
      </c>
      <c r="C88" s="9" t="s">
        <v>668</v>
      </c>
      <c r="D88" s="2">
        <v>11029</v>
      </c>
      <c r="E88" s="2">
        <v>331</v>
      </c>
      <c r="F88" s="2"/>
    </row>
    <row r="89" spans="1:6" ht="26.25" x14ac:dyDescent="0.25">
      <c r="A89" s="2">
        <v>86</v>
      </c>
      <c r="B89" s="6" t="s">
        <v>335</v>
      </c>
      <c r="C89" s="9" t="s">
        <v>669</v>
      </c>
      <c r="D89" s="2">
        <v>11030</v>
      </c>
      <c r="E89" s="2">
        <v>275</v>
      </c>
      <c r="F89" s="2"/>
    </row>
    <row r="90" spans="1:6" ht="26.25" x14ac:dyDescent="0.25">
      <c r="A90" s="2">
        <v>87</v>
      </c>
      <c r="B90" s="6" t="s">
        <v>335</v>
      </c>
      <c r="C90" s="9" t="s">
        <v>670</v>
      </c>
      <c r="D90" s="2">
        <v>11031</v>
      </c>
      <c r="E90" s="2">
        <v>431</v>
      </c>
      <c r="F90" s="2"/>
    </row>
    <row r="91" spans="1:6" ht="26.25" x14ac:dyDescent="0.25">
      <c r="A91" s="2">
        <v>88</v>
      </c>
      <c r="B91" s="6" t="s">
        <v>335</v>
      </c>
      <c r="C91" s="9" t="s">
        <v>673</v>
      </c>
      <c r="D91" s="2">
        <v>11032</v>
      </c>
      <c r="E91" s="2">
        <v>315</v>
      </c>
      <c r="F91" s="2"/>
    </row>
    <row r="92" spans="1:6" ht="26.25" x14ac:dyDescent="0.25">
      <c r="A92" s="2">
        <v>89</v>
      </c>
      <c r="B92" s="6" t="s">
        <v>335</v>
      </c>
      <c r="C92" s="9" t="s">
        <v>671</v>
      </c>
      <c r="D92" s="2">
        <v>11033</v>
      </c>
      <c r="E92" s="2">
        <v>395</v>
      </c>
      <c r="F92" s="2"/>
    </row>
    <row r="93" spans="1:6" ht="26.25" x14ac:dyDescent="0.25">
      <c r="A93" s="2">
        <v>90</v>
      </c>
      <c r="B93" s="6" t="s">
        <v>335</v>
      </c>
      <c r="C93" s="9" t="s">
        <v>674</v>
      </c>
      <c r="D93" s="2">
        <v>11034</v>
      </c>
      <c r="E93" s="2">
        <v>335</v>
      </c>
      <c r="F93" s="5">
        <v>9739</v>
      </c>
    </row>
    <row r="94" spans="1:6" ht="26.25" x14ac:dyDescent="0.25">
      <c r="A94" s="2">
        <v>91</v>
      </c>
      <c r="B94" s="6" t="s">
        <v>335</v>
      </c>
      <c r="C94" s="9" t="s">
        <v>547</v>
      </c>
      <c r="D94" s="2">
        <v>11035</v>
      </c>
      <c r="E94" s="2">
        <v>307</v>
      </c>
      <c r="F94" s="7"/>
    </row>
    <row r="95" spans="1:6" ht="26.25" x14ac:dyDescent="0.25">
      <c r="A95" s="2">
        <v>92</v>
      </c>
      <c r="B95" s="6" t="s">
        <v>335</v>
      </c>
      <c r="C95" s="9" t="s">
        <v>675</v>
      </c>
      <c r="D95" s="2">
        <v>11036</v>
      </c>
      <c r="E95" s="2">
        <v>308</v>
      </c>
      <c r="F95" s="2"/>
    </row>
    <row r="96" spans="1:6" ht="26.25" x14ac:dyDescent="0.25">
      <c r="A96" s="2">
        <v>93</v>
      </c>
      <c r="B96" s="6" t="s">
        <v>335</v>
      </c>
      <c r="C96" s="9" t="s">
        <v>676</v>
      </c>
      <c r="D96" s="2">
        <v>11037</v>
      </c>
      <c r="E96" s="2">
        <v>255</v>
      </c>
      <c r="F96" s="2"/>
    </row>
    <row r="97" spans="1:6" ht="26.25" x14ac:dyDescent="0.25">
      <c r="A97" s="2">
        <v>94</v>
      </c>
      <c r="B97" s="6" t="s">
        <v>335</v>
      </c>
      <c r="C97" s="9" t="s">
        <v>677</v>
      </c>
      <c r="D97" s="2">
        <v>11038</v>
      </c>
      <c r="E97" s="2">
        <v>395</v>
      </c>
      <c r="F97" s="2"/>
    </row>
    <row r="98" spans="1:6" ht="26.25" x14ac:dyDescent="0.25">
      <c r="A98" s="2">
        <v>95</v>
      </c>
      <c r="B98" s="6" t="s">
        <v>335</v>
      </c>
      <c r="C98" s="9" t="s">
        <v>678</v>
      </c>
      <c r="D98" s="2">
        <v>11039</v>
      </c>
      <c r="E98" s="2">
        <v>357</v>
      </c>
      <c r="F98" s="2"/>
    </row>
    <row r="99" spans="1:6" ht="26.25" x14ac:dyDescent="0.25">
      <c r="A99" s="2">
        <v>96</v>
      </c>
      <c r="B99" s="6" t="s">
        <v>335</v>
      </c>
      <c r="C99" s="9" t="s">
        <v>679</v>
      </c>
      <c r="D99" s="2">
        <v>11040</v>
      </c>
      <c r="E99" s="2">
        <v>358</v>
      </c>
      <c r="F99" s="2"/>
    </row>
    <row r="100" spans="1:6" ht="26.25" x14ac:dyDescent="0.25">
      <c r="A100" s="2">
        <v>97</v>
      </c>
      <c r="B100" s="6" t="s">
        <v>335</v>
      </c>
      <c r="C100" s="9" t="s">
        <v>680</v>
      </c>
      <c r="D100" s="2">
        <v>11041</v>
      </c>
      <c r="E100" s="2">
        <v>303</v>
      </c>
      <c r="F100" s="2"/>
    </row>
    <row r="101" spans="1:6" ht="26.25" x14ac:dyDescent="0.25">
      <c r="A101" s="2">
        <v>98</v>
      </c>
      <c r="B101" s="6" t="s">
        <v>335</v>
      </c>
      <c r="C101" s="9" t="s">
        <v>681</v>
      </c>
      <c r="D101" s="2">
        <v>11042</v>
      </c>
      <c r="E101" s="2">
        <v>334</v>
      </c>
      <c r="F101" s="2"/>
    </row>
    <row r="102" spans="1:6" ht="26.25" x14ac:dyDescent="0.25">
      <c r="A102" s="2">
        <v>99</v>
      </c>
      <c r="B102" s="6" t="s">
        <v>335</v>
      </c>
      <c r="C102" s="9" t="s">
        <v>682</v>
      </c>
      <c r="D102" s="2">
        <v>11044</v>
      </c>
      <c r="E102" s="2">
        <v>292</v>
      </c>
      <c r="F102" s="2"/>
    </row>
    <row r="103" spans="1:6" ht="26.25" x14ac:dyDescent="0.25">
      <c r="A103" s="2">
        <v>100</v>
      </c>
      <c r="B103" s="6" t="s">
        <v>335</v>
      </c>
      <c r="C103" s="9" t="s">
        <v>683</v>
      </c>
      <c r="D103" s="2">
        <v>11043</v>
      </c>
      <c r="E103" s="2">
        <v>270</v>
      </c>
      <c r="F103" s="2"/>
    </row>
    <row r="104" spans="1:6" ht="26.25" x14ac:dyDescent="0.25">
      <c r="A104" s="2">
        <v>101</v>
      </c>
      <c r="B104" s="6" t="s">
        <v>335</v>
      </c>
      <c r="C104" s="9" t="s">
        <v>684</v>
      </c>
      <c r="D104" s="2">
        <v>11045</v>
      </c>
      <c r="E104" s="2">
        <v>376</v>
      </c>
      <c r="F104" s="2"/>
    </row>
    <row r="105" spans="1:6" ht="26.25" x14ac:dyDescent="0.25">
      <c r="A105" s="2">
        <v>102</v>
      </c>
      <c r="B105" s="6" t="s">
        <v>335</v>
      </c>
      <c r="C105" s="9" t="s">
        <v>685</v>
      </c>
      <c r="D105" s="2">
        <v>11054</v>
      </c>
      <c r="E105" s="2">
        <v>339</v>
      </c>
      <c r="F105" s="2"/>
    </row>
    <row r="106" spans="1:6" ht="26.25" x14ac:dyDescent="0.25">
      <c r="A106" s="2">
        <v>103</v>
      </c>
      <c r="B106" s="6" t="s">
        <v>335</v>
      </c>
      <c r="C106" s="9" t="s">
        <v>686</v>
      </c>
      <c r="D106" s="2">
        <v>11055</v>
      </c>
      <c r="E106" s="2">
        <v>314</v>
      </c>
      <c r="F106" s="2"/>
    </row>
    <row r="107" spans="1:6" ht="26.25" x14ac:dyDescent="0.25">
      <c r="A107" s="2">
        <v>104</v>
      </c>
      <c r="B107" s="6" t="s">
        <v>335</v>
      </c>
      <c r="C107" s="9" t="s">
        <v>687</v>
      </c>
      <c r="D107" s="2">
        <v>11056</v>
      </c>
      <c r="E107" s="2">
        <v>340</v>
      </c>
      <c r="F107" s="2"/>
    </row>
    <row r="108" spans="1:6" ht="26.25" x14ac:dyDescent="0.25">
      <c r="A108" s="2">
        <v>105</v>
      </c>
      <c r="B108" s="6" t="s">
        <v>335</v>
      </c>
      <c r="C108" s="9" t="s">
        <v>688</v>
      </c>
      <c r="D108" s="2">
        <v>11053</v>
      </c>
      <c r="E108" s="2">
        <v>389</v>
      </c>
      <c r="F108" s="2"/>
    </row>
    <row r="109" spans="1:6" ht="26.25" x14ac:dyDescent="0.25">
      <c r="A109" s="2">
        <v>106</v>
      </c>
      <c r="B109" s="6" t="s">
        <v>335</v>
      </c>
      <c r="C109" s="9" t="s">
        <v>689</v>
      </c>
      <c r="D109" s="2">
        <v>11057</v>
      </c>
      <c r="E109" s="2">
        <v>271</v>
      </c>
      <c r="F109" s="2"/>
    </row>
    <row r="110" spans="1:6" ht="26.25" x14ac:dyDescent="0.25">
      <c r="A110" s="2">
        <v>107</v>
      </c>
      <c r="B110" s="6" t="s">
        <v>335</v>
      </c>
      <c r="C110" s="9" t="s">
        <v>690</v>
      </c>
      <c r="D110" s="2">
        <v>11052</v>
      </c>
      <c r="E110" s="2">
        <v>283</v>
      </c>
      <c r="F110" s="2"/>
    </row>
    <row r="111" spans="1:6" ht="26.25" x14ac:dyDescent="0.25">
      <c r="A111" s="2">
        <v>108</v>
      </c>
      <c r="B111" s="6" t="s">
        <v>335</v>
      </c>
      <c r="C111" s="9" t="s">
        <v>691</v>
      </c>
      <c r="D111" s="2">
        <v>11051</v>
      </c>
      <c r="E111" s="2">
        <v>330</v>
      </c>
      <c r="F111" s="2"/>
    </row>
    <row r="112" spans="1:6" ht="26.25" x14ac:dyDescent="0.25">
      <c r="A112" s="2">
        <v>109</v>
      </c>
      <c r="B112" s="6" t="s">
        <v>335</v>
      </c>
      <c r="C112" s="9" t="s">
        <v>692</v>
      </c>
      <c r="D112" s="2">
        <v>11050</v>
      </c>
      <c r="E112" s="2">
        <v>290</v>
      </c>
      <c r="F112" s="2"/>
    </row>
    <row r="113" spans="1:6" ht="26.25" x14ac:dyDescent="0.25">
      <c r="A113" s="2">
        <v>110</v>
      </c>
      <c r="B113" s="6" t="s">
        <v>335</v>
      </c>
      <c r="C113" s="9" t="s">
        <v>693</v>
      </c>
      <c r="D113" s="2">
        <v>11049</v>
      </c>
      <c r="E113" s="2">
        <v>330</v>
      </c>
      <c r="F113" s="2"/>
    </row>
    <row r="114" spans="1:6" ht="26.25" x14ac:dyDescent="0.25">
      <c r="A114" s="2">
        <v>111</v>
      </c>
      <c r="B114" s="6" t="s">
        <v>335</v>
      </c>
      <c r="C114" s="9" t="s">
        <v>694</v>
      </c>
      <c r="D114" s="2">
        <v>11048</v>
      </c>
      <c r="E114" s="2">
        <v>320</v>
      </c>
      <c r="F114" s="2"/>
    </row>
    <row r="115" spans="1:6" ht="26.25" x14ac:dyDescent="0.25">
      <c r="A115" s="2">
        <v>112</v>
      </c>
      <c r="B115" s="6" t="s">
        <v>335</v>
      </c>
      <c r="C115" s="9" t="s">
        <v>695</v>
      </c>
      <c r="D115" s="2">
        <v>11047</v>
      </c>
      <c r="E115" s="2">
        <v>334</v>
      </c>
      <c r="F115" s="2"/>
    </row>
    <row r="116" spans="1:6" ht="26.25" x14ac:dyDescent="0.25">
      <c r="A116" s="2">
        <v>113</v>
      </c>
      <c r="B116" s="6" t="s">
        <v>335</v>
      </c>
      <c r="C116" s="9" t="s">
        <v>696</v>
      </c>
      <c r="D116" s="2">
        <v>11046</v>
      </c>
      <c r="E116" s="2">
        <v>352</v>
      </c>
      <c r="F116" s="2">
        <v>7447</v>
      </c>
    </row>
    <row r="117" spans="1:6" ht="26.25" x14ac:dyDescent="0.25">
      <c r="A117" s="2">
        <v>114</v>
      </c>
      <c r="B117" s="6" t="s">
        <v>335</v>
      </c>
      <c r="C117" s="9"/>
      <c r="D117" s="2"/>
      <c r="E117" s="2">
        <f>SUM(E4:E116)</f>
        <v>36345</v>
      </c>
      <c r="F117" s="2"/>
    </row>
    <row r="118" spans="1:6" ht="26.25" x14ac:dyDescent="0.25">
      <c r="A118" s="2">
        <v>115</v>
      </c>
      <c r="B118" s="6" t="s">
        <v>335</v>
      </c>
      <c r="C118" s="9"/>
      <c r="D118" s="2"/>
      <c r="E118" s="2"/>
      <c r="F118" s="2"/>
    </row>
    <row r="119" spans="1:6" ht="26.25" x14ac:dyDescent="0.25">
      <c r="A119" s="2">
        <v>116</v>
      </c>
      <c r="B119" s="6" t="s">
        <v>335</v>
      </c>
      <c r="C119" s="9"/>
      <c r="D119" s="2"/>
      <c r="E119" s="2"/>
      <c r="F119" s="2"/>
    </row>
    <row r="120" spans="1:6" ht="26.25" x14ac:dyDescent="0.25">
      <c r="A120" s="2">
        <v>117</v>
      </c>
      <c r="B120" s="6" t="s">
        <v>335</v>
      </c>
      <c r="C120" s="9"/>
      <c r="D120" s="2"/>
      <c r="E120" s="2"/>
      <c r="F120" s="2"/>
    </row>
    <row r="121" spans="1:6" ht="26.25" x14ac:dyDescent="0.25">
      <c r="A121" s="2">
        <v>118</v>
      </c>
      <c r="B121" s="6" t="s">
        <v>335</v>
      </c>
      <c r="C121" s="9"/>
      <c r="D121" s="2"/>
      <c r="E121" s="2"/>
      <c r="F121" s="2"/>
    </row>
    <row r="122" spans="1:6" ht="26.25" x14ac:dyDescent="0.25">
      <c r="A122" s="2">
        <v>119</v>
      </c>
      <c r="B122" s="6" t="s">
        <v>335</v>
      </c>
      <c r="C122" s="9"/>
      <c r="D122" s="2"/>
      <c r="E122" s="2"/>
      <c r="F122" s="5"/>
    </row>
    <row r="123" spans="1:6" ht="26.25" x14ac:dyDescent="0.25">
      <c r="A123" s="2">
        <v>120</v>
      </c>
      <c r="B123" s="6" t="s">
        <v>335</v>
      </c>
      <c r="C123" s="9"/>
      <c r="D123" s="2"/>
      <c r="E123" s="2"/>
      <c r="F123" s="2"/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C5073-5469-40AD-A248-8431D8D7E74C}">
  <dimension ref="A2:F153"/>
  <sheetViews>
    <sheetView rightToLeft="1" topLeftCell="A143" workbookViewId="0">
      <selection activeCell="B4" sqref="B4:F153"/>
    </sheetView>
  </sheetViews>
  <sheetFormatPr defaultRowHeight="15" x14ac:dyDescent="0.25"/>
  <cols>
    <col min="1" max="1" width="7.5703125" bestFit="1" customWidth="1"/>
    <col min="2" max="2" width="11.42578125" bestFit="1" customWidth="1"/>
    <col min="3" max="3" width="18" bestFit="1" customWidth="1"/>
    <col min="4" max="4" width="18.7109375" bestFit="1" customWidth="1"/>
    <col min="5" max="5" width="11.5703125" bestFit="1" customWidth="1"/>
    <col min="6" max="6" width="14.42578125" style="10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6" ht="26.25" x14ac:dyDescent="0.25">
      <c r="A4" s="2">
        <v>1</v>
      </c>
      <c r="B4" s="6" t="s">
        <v>335</v>
      </c>
      <c r="C4" s="9" t="s">
        <v>698</v>
      </c>
      <c r="D4" s="2">
        <v>11059</v>
      </c>
      <c r="E4" s="2">
        <v>283</v>
      </c>
      <c r="F4" s="7"/>
    </row>
    <row r="5" spans="1:6" ht="26.25" x14ac:dyDescent="0.25">
      <c r="A5" s="2">
        <v>2</v>
      </c>
      <c r="B5" s="6" t="s">
        <v>335</v>
      </c>
      <c r="C5" s="9" t="s">
        <v>699</v>
      </c>
      <c r="D5" s="2">
        <v>11061</v>
      </c>
      <c r="E5" s="2">
        <v>393</v>
      </c>
      <c r="F5" s="7"/>
    </row>
    <row r="6" spans="1:6" ht="26.25" x14ac:dyDescent="0.25">
      <c r="A6" s="2">
        <v>3</v>
      </c>
      <c r="B6" s="6" t="s">
        <v>335</v>
      </c>
      <c r="C6" s="9" t="s">
        <v>700</v>
      </c>
      <c r="D6" s="2">
        <v>11058</v>
      </c>
      <c r="E6" s="2">
        <v>280</v>
      </c>
      <c r="F6" s="7"/>
    </row>
    <row r="7" spans="1:6" ht="26.25" x14ac:dyDescent="0.25">
      <c r="A7" s="2">
        <v>4</v>
      </c>
      <c r="B7" s="6" t="s">
        <v>335</v>
      </c>
      <c r="C7" s="9" t="s">
        <v>701</v>
      </c>
      <c r="D7" s="2">
        <v>11060</v>
      </c>
      <c r="E7" s="2">
        <v>297</v>
      </c>
      <c r="F7" s="7"/>
    </row>
    <row r="8" spans="1:6" ht="26.25" x14ac:dyDescent="0.25">
      <c r="A8" s="2">
        <v>5</v>
      </c>
      <c r="B8" s="6" t="s">
        <v>335</v>
      </c>
      <c r="C8" s="9" t="s">
        <v>702</v>
      </c>
      <c r="D8" s="2">
        <v>11078</v>
      </c>
      <c r="E8" s="2">
        <v>300</v>
      </c>
      <c r="F8" s="7"/>
    </row>
    <row r="9" spans="1:6" ht="26.25" x14ac:dyDescent="0.25">
      <c r="A9" s="2">
        <v>6</v>
      </c>
      <c r="B9" s="6" t="s">
        <v>335</v>
      </c>
      <c r="C9" s="9" t="s">
        <v>703</v>
      </c>
      <c r="D9" s="2">
        <v>11080</v>
      </c>
      <c r="E9" s="2">
        <v>275</v>
      </c>
      <c r="F9" s="7"/>
    </row>
    <row r="10" spans="1:6" ht="26.25" x14ac:dyDescent="0.25">
      <c r="A10" s="2">
        <v>7</v>
      </c>
      <c r="B10" s="6" t="s">
        <v>335</v>
      </c>
      <c r="C10" s="9" t="s">
        <v>704</v>
      </c>
      <c r="D10" s="2">
        <v>11064</v>
      </c>
      <c r="E10" s="2">
        <v>349</v>
      </c>
      <c r="F10" s="7"/>
    </row>
    <row r="11" spans="1:6" ht="26.25" x14ac:dyDescent="0.25">
      <c r="A11" s="2">
        <v>8</v>
      </c>
      <c r="B11" s="6" t="s">
        <v>335</v>
      </c>
      <c r="C11" s="9" t="s">
        <v>118</v>
      </c>
      <c r="D11" s="2">
        <v>11066</v>
      </c>
      <c r="E11" s="2">
        <v>328</v>
      </c>
      <c r="F11" s="7"/>
    </row>
    <row r="12" spans="1:6" ht="26.25" x14ac:dyDescent="0.25">
      <c r="A12" s="2">
        <v>9</v>
      </c>
      <c r="B12" s="6" t="s">
        <v>335</v>
      </c>
      <c r="C12" s="9" t="s">
        <v>705</v>
      </c>
      <c r="D12" s="2">
        <v>11065</v>
      </c>
      <c r="E12" s="2">
        <v>343</v>
      </c>
      <c r="F12" s="7"/>
    </row>
    <row r="13" spans="1:6" ht="26.25" x14ac:dyDescent="0.25">
      <c r="A13" s="2">
        <v>10</v>
      </c>
      <c r="B13" s="6" t="s">
        <v>335</v>
      </c>
      <c r="C13" s="9" t="s">
        <v>706</v>
      </c>
      <c r="D13" s="2">
        <v>11068</v>
      </c>
      <c r="E13" s="2">
        <v>298</v>
      </c>
      <c r="F13" s="7"/>
    </row>
    <row r="14" spans="1:6" ht="26.25" x14ac:dyDescent="0.25">
      <c r="A14" s="2">
        <v>11</v>
      </c>
      <c r="B14" s="6" t="s">
        <v>335</v>
      </c>
      <c r="C14" s="9" t="s">
        <v>535</v>
      </c>
      <c r="D14" s="2">
        <v>11067</v>
      </c>
      <c r="E14" s="2">
        <v>345</v>
      </c>
      <c r="F14" s="7"/>
    </row>
    <row r="15" spans="1:6" ht="26.25" x14ac:dyDescent="0.25">
      <c r="A15" s="2">
        <v>12</v>
      </c>
      <c r="B15" s="6" t="s">
        <v>335</v>
      </c>
      <c r="C15" s="9" t="s">
        <v>707</v>
      </c>
      <c r="D15" s="2">
        <v>11069</v>
      </c>
      <c r="E15" s="2">
        <v>289</v>
      </c>
      <c r="F15" s="7"/>
    </row>
    <row r="16" spans="1:6" ht="26.25" x14ac:dyDescent="0.25">
      <c r="A16" s="2">
        <v>13</v>
      </c>
      <c r="B16" s="6" t="s">
        <v>335</v>
      </c>
      <c r="C16" s="9" t="s">
        <v>668</v>
      </c>
      <c r="D16" s="2">
        <v>11070</v>
      </c>
      <c r="E16" s="2">
        <v>266</v>
      </c>
      <c r="F16" s="7"/>
    </row>
    <row r="17" spans="1:6" ht="26.25" x14ac:dyDescent="0.25">
      <c r="A17" s="2">
        <v>14</v>
      </c>
      <c r="B17" s="6" t="s">
        <v>335</v>
      </c>
      <c r="C17" s="9" t="s">
        <v>708</v>
      </c>
      <c r="D17" s="2">
        <v>11071</v>
      </c>
      <c r="E17" s="2">
        <v>371</v>
      </c>
      <c r="F17" s="7"/>
    </row>
    <row r="18" spans="1:6" ht="26.25" x14ac:dyDescent="0.25">
      <c r="A18" s="2">
        <v>15</v>
      </c>
      <c r="B18" s="6" t="s">
        <v>335</v>
      </c>
      <c r="C18" s="9" t="s">
        <v>709</v>
      </c>
      <c r="D18" s="2">
        <v>11072</v>
      </c>
      <c r="E18" s="2">
        <v>298</v>
      </c>
      <c r="F18" s="7"/>
    </row>
    <row r="19" spans="1:6" ht="26.25" x14ac:dyDescent="0.25">
      <c r="A19" s="2">
        <v>16</v>
      </c>
      <c r="B19" s="6" t="s">
        <v>335</v>
      </c>
      <c r="C19" s="9" t="s">
        <v>110</v>
      </c>
      <c r="D19" s="2">
        <v>11073</v>
      </c>
      <c r="E19" s="2">
        <v>303</v>
      </c>
      <c r="F19" s="7"/>
    </row>
    <row r="20" spans="1:6" ht="26.25" x14ac:dyDescent="0.25">
      <c r="A20" s="2">
        <v>17</v>
      </c>
      <c r="B20" s="6" t="s">
        <v>335</v>
      </c>
      <c r="C20" s="9" t="s">
        <v>710</v>
      </c>
      <c r="D20" s="2">
        <v>11074</v>
      </c>
      <c r="E20" s="2">
        <v>389</v>
      </c>
      <c r="F20" s="7"/>
    </row>
    <row r="21" spans="1:6" ht="26.25" x14ac:dyDescent="0.25">
      <c r="A21" s="2">
        <v>18</v>
      </c>
      <c r="B21" s="6" t="s">
        <v>335</v>
      </c>
      <c r="C21" s="9" t="s">
        <v>711</v>
      </c>
      <c r="D21" s="2">
        <v>11075</v>
      </c>
      <c r="E21" s="2">
        <v>306</v>
      </c>
      <c r="F21" s="7"/>
    </row>
    <row r="22" spans="1:6" ht="26.25" x14ac:dyDescent="0.25">
      <c r="A22" s="2">
        <v>19</v>
      </c>
      <c r="B22" s="6" t="s">
        <v>335</v>
      </c>
      <c r="C22" s="9" t="s">
        <v>712</v>
      </c>
      <c r="D22" s="2">
        <v>11076</v>
      </c>
      <c r="E22" s="2">
        <v>308</v>
      </c>
      <c r="F22" s="7"/>
    </row>
    <row r="23" spans="1:6" ht="26.25" x14ac:dyDescent="0.25">
      <c r="A23" s="2">
        <v>20</v>
      </c>
      <c r="B23" s="6" t="s">
        <v>335</v>
      </c>
      <c r="C23" s="9" t="s">
        <v>713</v>
      </c>
      <c r="D23" s="2">
        <v>11079</v>
      </c>
      <c r="E23" s="2">
        <v>222</v>
      </c>
      <c r="F23" s="7"/>
    </row>
    <row r="24" spans="1:6" ht="26.25" x14ac:dyDescent="0.25">
      <c r="A24" s="2">
        <v>21</v>
      </c>
      <c r="B24" s="6" t="s">
        <v>335</v>
      </c>
      <c r="C24" s="9" t="s">
        <v>720</v>
      </c>
      <c r="D24" s="2">
        <v>11077</v>
      </c>
      <c r="E24" s="2">
        <v>297</v>
      </c>
      <c r="F24" s="7"/>
    </row>
    <row r="25" spans="1:6" ht="26.25" x14ac:dyDescent="0.25">
      <c r="A25" s="2">
        <v>22</v>
      </c>
      <c r="B25" s="6" t="s">
        <v>335</v>
      </c>
      <c r="C25" s="9" t="s">
        <v>40</v>
      </c>
      <c r="D25" s="2">
        <v>11081</v>
      </c>
      <c r="E25" s="2">
        <v>294</v>
      </c>
      <c r="F25" s="7"/>
    </row>
    <row r="26" spans="1:6" ht="26.25" x14ac:dyDescent="0.25">
      <c r="A26" s="2">
        <v>23</v>
      </c>
      <c r="B26" s="6" t="s">
        <v>335</v>
      </c>
      <c r="C26" s="9" t="s">
        <v>714</v>
      </c>
      <c r="D26" s="2">
        <v>11082</v>
      </c>
      <c r="E26" s="2">
        <v>291</v>
      </c>
      <c r="F26" s="7"/>
    </row>
    <row r="27" spans="1:6" ht="26.25" x14ac:dyDescent="0.25">
      <c r="A27" s="2">
        <v>24</v>
      </c>
      <c r="B27" s="6" t="s">
        <v>335</v>
      </c>
      <c r="C27" s="9" t="s">
        <v>715</v>
      </c>
      <c r="D27" s="2">
        <v>11084</v>
      </c>
      <c r="E27" s="2">
        <v>312</v>
      </c>
      <c r="F27" s="7"/>
    </row>
    <row r="28" spans="1:6" ht="26.25" x14ac:dyDescent="0.25">
      <c r="A28" s="2">
        <v>25</v>
      </c>
      <c r="B28" s="6" t="s">
        <v>335</v>
      </c>
      <c r="C28" s="9" t="s">
        <v>716</v>
      </c>
      <c r="D28" s="2">
        <v>11083</v>
      </c>
      <c r="E28" s="2">
        <v>342</v>
      </c>
      <c r="F28" s="7"/>
    </row>
    <row r="29" spans="1:6" ht="26.25" x14ac:dyDescent="0.25">
      <c r="A29" s="2">
        <v>26</v>
      </c>
      <c r="B29" s="6" t="s">
        <v>335</v>
      </c>
      <c r="C29" s="9" t="s">
        <v>721</v>
      </c>
      <c r="D29" s="2">
        <v>11085</v>
      </c>
      <c r="E29" s="2">
        <v>318</v>
      </c>
      <c r="F29" s="7"/>
    </row>
    <row r="30" spans="1:6" ht="26.25" x14ac:dyDescent="0.25">
      <c r="A30" s="2">
        <v>27</v>
      </c>
      <c r="B30" s="6" t="s">
        <v>335</v>
      </c>
      <c r="C30" s="9" t="s">
        <v>717</v>
      </c>
      <c r="D30" s="2">
        <v>11086</v>
      </c>
      <c r="E30" s="2">
        <v>340</v>
      </c>
      <c r="F30" s="7"/>
    </row>
    <row r="31" spans="1:6" ht="26.25" x14ac:dyDescent="0.25">
      <c r="A31" s="2">
        <v>28</v>
      </c>
      <c r="B31" s="6" t="s">
        <v>335</v>
      </c>
      <c r="C31" s="9" t="s">
        <v>718</v>
      </c>
      <c r="D31" s="2">
        <v>11080</v>
      </c>
      <c r="E31" s="2">
        <v>253</v>
      </c>
      <c r="F31" s="7"/>
    </row>
    <row r="32" spans="1:6" ht="26.25" x14ac:dyDescent="0.25">
      <c r="A32" s="2">
        <v>29</v>
      </c>
      <c r="B32" s="6" t="s">
        <v>335</v>
      </c>
      <c r="C32" s="9" t="s">
        <v>719</v>
      </c>
      <c r="D32" s="2">
        <v>11090</v>
      </c>
      <c r="E32" s="2">
        <v>245</v>
      </c>
      <c r="F32" s="7"/>
    </row>
    <row r="33" spans="1:6" ht="31.5" x14ac:dyDescent="0.5">
      <c r="A33" s="2">
        <v>30</v>
      </c>
      <c r="B33" s="6" t="s">
        <v>335</v>
      </c>
      <c r="C33" s="9" t="s">
        <v>722</v>
      </c>
      <c r="D33" s="2">
        <v>11087</v>
      </c>
      <c r="E33" s="2">
        <v>309</v>
      </c>
      <c r="F33" s="4">
        <v>9244</v>
      </c>
    </row>
    <row r="34" spans="1:6" ht="26.25" x14ac:dyDescent="0.25">
      <c r="A34" s="2">
        <v>31</v>
      </c>
      <c r="B34" s="6" t="s">
        <v>335</v>
      </c>
      <c r="C34" s="9" t="s">
        <v>527</v>
      </c>
      <c r="D34" s="2">
        <v>11088</v>
      </c>
      <c r="E34" s="2">
        <v>398</v>
      </c>
      <c r="F34" s="7"/>
    </row>
    <row r="35" spans="1:6" ht="26.25" x14ac:dyDescent="0.25">
      <c r="A35" s="2">
        <v>32</v>
      </c>
      <c r="B35" s="6" t="s">
        <v>335</v>
      </c>
      <c r="C35" s="9" t="s">
        <v>723</v>
      </c>
      <c r="D35" s="2">
        <v>11094</v>
      </c>
      <c r="E35" s="2">
        <v>334</v>
      </c>
      <c r="F35" s="7"/>
    </row>
    <row r="36" spans="1:6" ht="26.25" x14ac:dyDescent="0.25">
      <c r="A36" s="2">
        <v>33</v>
      </c>
      <c r="B36" s="6" t="s">
        <v>335</v>
      </c>
      <c r="C36" s="9" t="s">
        <v>724</v>
      </c>
      <c r="D36" s="2">
        <v>11095</v>
      </c>
      <c r="E36" s="2">
        <v>215</v>
      </c>
      <c r="F36" s="7"/>
    </row>
    <row r="37" spans="1:6" ht="26.25" x14ac:dyDescent="0.25">
      <c r="A37" s="2">
        <v>34</v>
      </c>
      <c r="B37" s="6" t="s">
        <v>335</v>
      </c>
      <c r="C37" s="9" t="s">
        <v>725</v>
      </c>
      <c r="D37" s="2">
        <v>11091</v>
      </c>
      <c r="E37" s="2">
        <v>331</v>
      </c>
      <c r="F37" s="7"/>
    </row>
    <row r="38" spans="1:6" ht="26.25" x14ac:dyDescent="0.25">
      <c r="A38" s="2">
        <v>35</v>
      </c>
      <c r="B38" s="6" t="s">
        <v>335</v>
      </c>
      <c r="C38" s="9" t="s">
        <v>726</v>
      </c>
      <c r="D38" s="2">
        <v>11093</v>
      </c>
      <c r="E38" s="2">
        <v>309</v>
      </c>
      <c r="F38" s="7"/>
    </row>
    <row r="39" spans="1:6" ht="26.25" x14ac:dyDescent="0.25">
      <c r="A39" s="2">
        <v>36</v>
      </c>
      <c r="B39" s="6" t="s">
        <v>335</v>
      </c>
      <c r="C39" s="9" t="s">
        <v>727</v>
      </c>
      <c r="D39" s="2">
        <v>11092</v>
      </c>
      <c r="E39" s="2">
        <v>241</v>
      </c>
      <c r="F39" s="7"/>
    </row>
    <row r="40" spans="1:6" ht="26.25" x14ac:dyDescent="0.25">
      <c r="A40" s="2">
        <v>37</v>
      </c>
      <c r="B40" s="6" t="s">
        <v>335</v>
      </c>
      <c r="C40" s="9" t="s">
        <v>728</v>
      </c>
      <c r="D40" s="2">
        <v>11097</v>
      </c>
      <c r="E40" s="2">
        <v>415</v>
      </c>
      <c r="F40" s="7"/>
    </row>
    <row r="41" spans="1:6" ht="26.25" x14ac:dyDescent="0.25">
      <c r="A41" s="2">
        <v>38</v>
      </c>
      <c r="B41" s="6" t="s">
        <v>335</v>
      </c>
      <c r="C41" s="9" t="s">
        <v>729</v>
      </c>
      <c r="D41" s="2">
        <v>11098</v>
      </c>
      <c r="E41" s="2">
        <v>352</v>
      </c>
      <c r="F41" s="7"/>
    </row>
    <row r="42" spans="1:6" ht="26.25" x14ac:dyDescent="0.25">
      <c r="A42" s="2">
        <v>39</v>
      </c>
      <c r="B42" s="6" t="s">
        <v>335</v>
      </c>
      <c r="C42" s="9" t="s">
        <v>730</v>
      </c>
      <c r="D42" s="2">
        <v>11099</v>
      </c>
      <c r="E42" s="2">
        <v>311</v>
      </c>
      <c r="F42" s="7"/>
    </row>
    <row r="43" spans="1:6" ht="26.25" x14ac:dyDescent="0.25">
      <c r="A43" s="2">
        <v>40</v>
      </c>
      <c r="B43" s="6" t="s">
        <v>335</v>
      </c>
      <c r="C43" s="9" t="s">
        <v>731</v>
      </c>
      <c r="D43" s="2">
        <v>11100</v>
      </c>
      <c r="E43" s="2">
        <v>330</v>
      </c>
      <c r="F43" s="7"/>
    </row>
    <row r="44" spans="1:6" ht="26.25" x14ac:dyDescent="0.25">
      <c r="A44" s="2">
        <v>41</v>
      </c>
      <c r="B44" s="6" t="s">
        <v>335</v>
      </c>
      <c r="C44" s="9" t="s">
        <v>732</v>
      </c>
      <c r="D44" s="2">
        <v>11101</v>
      </c>
      <c r="E44" s="2">
        <v>304</v>
      </c>
      <c r="F44" s="7"/>
    </row>
    <row r="45" spans="1:6" ht="26.25" x14ac:dyDescent="0.25">
      <c r="A45" s="2">
        <v>42</v>
      </c>
      <c r="B45" s="6" t="s">
        <v>335</v>
      </c>
      <c r="C45" s="9" t="s">
        <v>733</v>
      </c>
      <c r="D45" s="2">
        <v>11102</v>
      </c>
      <c r="E45" s="2">
        <v>231</v>
      </c>
      <c r="F45" s="7"/>
    </row>
    <row r="46" spans="1:6" ht="26.25" x14ac:dyDescent="0.25">
      <c r="A46" s="2">
        <v>43</v>
      </c>
      <c r="B46" s="6" t="s">
        <v>335</v>
      </c>
      <c r="C46" s="9" t="s">
        <v>734</v>
      </c>
      <c r="D46" s="2">
        <v>11103</v>
      </c>
      <c r="E46" s="2">
        <v>333</v>
      </c>
      <c r="F46" s="7"/>
    </row>
    <row r="47" spans="1:6" ht="26.25" x14ac:dyDescent="0.25">
      <c r="A47" s="2">
        <v>44</v>
      </c>
      <c r="B47" s="6" t="s">
        <v>335</v>
      </c>
      <c r="C47" s="9" t="s">
        <v>735</v>
      </c>
      <c r="D47" s="2">
        <v>11105</v>
      </c>
      <c r="E47" s="2">
        <v>300</v>
      </c>
      <c r="F47" s="7"/>
    </row>
    <row r="48" spans="1:6" ht="26.25" x14ac:dyDescent="0.25">
      <c r="A48" s="2">
        <v>45</v>
      </c>
      <c r="B48" s="6" t="s">
        <v>335</v>
      </c>
      <c r="C48" s="9" t="s">
        <v>736</v>
      </c>
      <c r="D48" s="2">
        <v>11104</v>
      </c>
      <c r="E48" s="2">
        <v>300</v>
      </c>
      <c r="F48" s="7"/>
    </row>
    <row r="49" spans="1:6" ht="26.25" x14ac:dyDescent="0.25">
      <c r="A49" s="2">
        <v>46</v>
      </c>
      <c r="B49" s="6" t="s">
        <v>335</v>
      </c>
      <c r="C49" s="9" t="s">
        <v>737</v>
      </c>
      <c r="D49" s="2">
        <v>11106</v>
      </c>
      <c r="E49" s="2">
        <v>299</v>
      </c>
      <c r="F49" s="7"/>
    </row>
    <row r="50" spans="1:6" ht="26.25" x14ac:dyDescent="0.25">
      <c r="A50" s="2">
        <v>47</v>
      </c>
      <c r="B50" s="6" t="s">
        <v>335</v>
      </c>
      <c r="C50" s="9" t="s">
        <v>738</v>
      </c>
      <c r="D50" s="2">
        <v>11096</v>
      </c>
      <c r="E50" s="2">
        <v>348</v>
      </c>
      <c r="F50" s="7"/>
    </row>
    <row r="51" spans="1:6" ht="26.25" x14ac:dyDescent="0.25">
      <c r="A51" s="2">
        <v>48</v>
      </c>
      <c r="B51" s="6" t="s">
        <v>335</v>
      </c>
      <c r="C51" s="9" t="s">
        <v>542</v>
      </c>
      <c r="D51" s="2">
        <v>11108</v>
      </c>
      <c r="E51" s="2">
        <v>378</v>
      </c>
      <c r="F51" s="7"/>
    </row>
    <row r="52" spans="1:6" ht="26.25" x14ac:dyDescent="0.25">
      <c r="A52" s="2">
        <v>49</v>
      </c>
      <c r="B52" s="6" t="s">
        <v>335</v>
      </c>
      <c r="C52" s="9" t="s">
        <v>739</v>
      </c>
      <c r="D52" s="2">
        <v>11107</v>
      </c>
      <c r="E52" s="2">
        <v>240</v>
      </c>
      <c r="F52" s="7"/>
    </row>
    <row r="53" spans="1:6" ht="26.25" x14ac:dyDescent="0.25">
      <c r="A53" s="2">
        <v>50</v>
      </c>
      <c r="B53" s="6" t="s">
        <v>335</v>
      </c>
      <c r="C53" s="9" t="s">
        <v>740</v>
      </c>
      <c r="D53" s="2">
        <v>11109</v>
      </c>
      <c r="E53" s="2">
        <v>260</v>
      </c>
      <c r="F53" s="7"/>
    </row>
    <row r="54" spans="1:6" ht="26.25" x14ac:dyDescent="0.25">
      <c r="A54" s="2">
        <v>51</v>
      </c>
      <c r="B54" s="6" t="s">
        <v>335</v>
      </c>
      <c r="C54" s="9" t="s">
        <v>741</v>
      </c>
      <c r="D54" s="2">
        <v>11110</v>
      </c>
      <c r="E54" s="2">
        <v>315</v>
      </c>
      <c r="F54" s="7"/>
    </row>
    <row r="55" spans="1:6" ht="26.25" x14ac:dyDescent="0.25">
      <c r="A55" s="2">
        <v>52</v>
      </c>
      <c r="B55" s="6" t="s">
        <v>335</v>
      </c>
      <c r="C55" s="9" t="s">
        <v>561</v>
      </c>
      <c r="D55" s="2">
        <v>11111</v>
      </c>
      <c r="E55" s="2">
        <v>369</v>
      </c>
      <c r="F55" s="7"/>
    </row>
    <row r="56" spans="1:6" ht="26.25" x14ac:dyDescent="0.25">
      <c r="A56" s="2">
        <v>53</v>
      </c>
      <c r="B56" s="6" t="s">
        <v>335</v>
      </c>
      <c r="C56" s="9" t="s">
        <v>742</v>
      </c>
      <c r="D56" s="2">
        <v>11112</v>
      </c>
      <c r="E56" s="2">
        <v>310</v>
      </c>
      <c r="F56" s="7"/>
    </row>
    <row r="57" spans="1:6" ht="26.25" x14ac:dyDescent="0.25">
      <c r="A57" s="2">
        <v>54</v>
      </c>
      <c r="B57" s="6" t="s">
        <v>335</v>
      </c>
      <c r="C57" s="9" t="s">
        <v>743</v>
      </c>
      <c r="D57" s="2">
        <v>11113</v>
      </c>
      <c r="E57" s="2">
        <v>381</v>
      </c>
      <c r="F57" s="7"/>
    </row>
    <row r="58" spans="1:6" ht="26.25" x14ac:dyDescent="0.25">
      <c r="A58" s="2">
        <v>55</v>
      </c>
      <c r="B58" s="6" t="s">
        <v>335</v>
      </c>
      <c r="C58" s="9" t="s">
        <v>744</v>
      </c>
      <c r="D58" s="2">
        <v>11114</v>
      </c>
      <c r="E58" s="2">
        <v>402</v>
      </c>
      <c r="F58" s="7"/>
    </row>
    <row r="59" spans="1:6" ht="26.25" x14ac:dyDescent="0.25">
      <c r="A59" s="2">
        <v>56</v>
      </c>
      <c r="B59" s="6" t="s">
        <v>335</v>
      </c>
      <c r="C59" s="9" t="s">
        <v>745</v>
      </c>
      <c r="D59" s="2">
        <v>11116</v>
      </c>
      <c r="E59" s="2">
        <v>294</v>
      </c>
      <c r="F59" s="7"/>
    </row>
    <row r="60" spans="1:6" ht="26.25" x14ac:dyDescent="0.25">
      <c r="A60" s="2">
        <v>57</v>
      </c>
      <c r="B60" s="6" t="s">
        <v>335</v>
      </c>
      <c r="C60" s="9" t="s">
        <v>746</v>
      </c>
      <c r="D60" s="2">
        <v>11115</v>
      </c>
      <c r="E60" s="2">
        <v>294</v>
      </c>
      <c r="F60" s="7"/>
    </row>
    <row r="61" spans="1:6" ht="26.25" x14ac:dyDescent="0.25">
      <c r="A61" s="2">
        <v>58</v>
      </c>
      <c r="B61" s="6" t="s">
        <v>335</v>
      </c>
      <c r="C61" s="9" t="s">
        <v>747</v>
      </c>
      <c r="D61" s="2">
        <v>11117</v>
      </c>
      <c r="E61" s="2">
        <v>294</v>
      </c>
      <c r="F61" s="7"/>
    </row>
    <row r="62" spans="1:6" ht="26.25" x14ac:dyDescent="0.25">
      <c r="A62" s="2">
        <v>59</v>
      </c>
      <c r="B62" s="6" t="s">
        <v>335</v>
      </c>
      <c r="C62" s="9" t="s">
        <v>748</v>
      </c>
      <c r="D62" s="2">
        <v>11118</v>
      </c>
      <c r="E62" s="2">
        <v>301</v>
      </c>
      <c r="F62" s="7"/>
    </row>
    <row r="63" spans="1:6" ht="26.25" x14ac:dyDescent="0.25">
      <c r="A63" s="2">
        <v>60</v>
      </c>
      <c r="B63" s="6" t="s">
        <v>335</v>
      </c>
      <c r="C63" s="9" t="s">
        <v>749</v>
      </c>
      <c r="D63" s="2">
        <v>11120</v>
      </c>
      <c r="E63" s="2">
        <v>271</v>
      </c>
      <c r="F63" s="5">
        <v>9460</v>
      </c>
    </row>
    <row r="64" spans="1:6" ht="26.25" x14ac:dyDescent="0.25">
      <c r="A64" s="2">
        <v>61</v>
      </c>
      <c r="B64" s="6" t="s">
        <v>335</v>
      </c>
      <c r="C64" s="9" t="s">
        <v>388</v>
      </c>
      <c r="D64" s="2">
        <v>11119</v>
      </c>
      <c r="E64" s="2">
        <v>290</v>
      </c>
      <c r="F64" s="7"/>
    </row>
    <row r="65" spans="1:6" ht="26.25" x14ac:dyDescent="0.25">
      <c r="A65" s="2">
        <v>62</v>
      </c>
      <c r="B65" s="6" t="s">
        <v>335</v>
      </c>
      <c r="C65" s="9" t="s">
        <v>750</v>
      </c>
      <c r="D65" s="2">
        <v>11121</v>
      </c>
      <c r="E65" s="2">
        <v>350</v>
      </c>
      <c r="F65" s="7"/>
    </row>
    <row r="66" spans="1:6" ht="26.25" x14ac:dyDescent="0.25">
      <c r="A66" s="2">
        <v>63</v>
      </c>
      <c r="B66" s="6" t="s">
        <v>335</v>
      </c>
      <c r="C66" s="9" t="s">
        <v>751</v>
      </c>
      <c r="D66" s="2">
        <v>11122</v>
      </c>
      <c r="E66" s="2">
        <v>315</v>
      </c>
      <c r="F66" s="7"/>
    </row>
    <row r="67" spans="1:6" ht="26.25" x14ac:dyDescent="0.25">
      <c r="A67" s="2">
        <v>64</v>
      </c>
      <c r="B67" s="6" t="s">
        <v>335</v>
      </c>
      <c r="C67" s="9" t="s">
        <v>752</v>
      </c>
      <c r="D67" s="2">
        <v>11124</v>
      </c>
      <c r="E67" s="2">
        <v>321</v>
      </c>
      <c r="F67" s="7"/>
    </row>
    <row r="68" spans="1:6" ht="26.25" x14ac:dyDescent="0.25">
      <c r="A68" s="2">
        <v>65</v>
      </c>
      <c r="B68" s="6" t="s">
        <v>335</v>
      </c>
      <c r="C68" s="9" t="s">
        <v>588</v>
      </c>
      <c r="D68" s="2">
        <v>11123</v>
      </c>
      <c r="E68" s="2">
        <v>393</v>
      </c>
      <c r="F68" s="7"/>
    </row>
    <row r="69" spans="1:6" ht="26.25" x14ac:dyDescent="0.25">
      <c r="A69" s="2">
        <v>66</v>
      </c>
      <c r="B69" s="6" t="s">
        <v>335</v>
      </c>
      <c r="C69" s="9" t="s">
        <v>753</v>
      </c>
      <c r="D69" s="2">
        <v>11125</v>
      </c>
      <c r="E69" s="2">
        <v>285</v>
      </c>
      <c r="F69" s="7"/>
    </row>
    <row r="70" spans="1:6" ht="26.25" x14ac:dyDescent="0.25">
      <c r="A70" s="2">
        <v>67</v>
      </c>
      <c r="B70" s="6" t="s">
        <v>335</v>
      </c>
      <c r="C70" s="9" t="s">
        <v>754</v>
      </c>
      <c r="D70" s="2">
        <v>11126</v>
      </c>
      <c r="E70" s="2">
        <v>264</v>
      </c>
      <c r="F70" s="7"/>
    </row>
    <row r="71" spans="1:6" ht="26.25" x14ac:dyDescent="0.25">
      <c r="A71" s="2">
        <v>68</v>
      </c>
      <c r="B71" s="6" t="s">
        <v>335</v>
      </c>
      <c r="C71" s="9" t="s">
        <v>755</v>
      </c>
      <c r="D71" s="2">
        <v>11127</v>
      </c>
      <c r="E71" s="2">
        <v>277</v>
      </c>
      <c r="F71" s="7"/>
    </row>
    <row r="72" spans="1:6" ht="26.25" x14ac:dyDescent="0.25">
      <c r="A72" s="2">
        <v>69</v>
      </c>
      <c r="B72" s="6" t="s">
        <v>335</v>
      </c>
      <c r="C72" s="9" t="s">
        <v>756</v>
      </c>
      <c r="D72" s="2">
        <v>11128</v>
      </c>
      <c r="E72" s="2">
        <v>184</v>
      </c>
      <c r="F72" s="7"/>
    </row>
    <row r="73" spans="1:6" ht="26.25" x14ac:dyDescent="0.25">
      <c r="A73" s="2">
        <v>70</v>
      </c>
      <c r="B73" s="6" t="s">
        <v>335</v>
      </c>
      <c r="C73" s="9" t="s">
        <v>757</v>
      </c>
      <c r="D73" s="2">
        <v>11129</v>
      </c>
      <c r="E73" s="2">
        <v>279</v>
      </c>
      <c r="F73" s="7"/>
    </row>
    <row r="74" spans="1:6" ht="26.25" x14ac:dyDescent="0.25">
      <c r="A74" s="2">
        <v>71</v>
      </c>
      <c r="B74" s="6" t="s">
        <v>335</v>
      </c>
      <c r="C74" s="9" t="s">
        <v>758</v>
      </c>
      <c r="D74" s="2">
        <v>11133</v>
      </c>
      <c r="E74" s="2">
        <v>330</v>
      </c>
      <c r="F74" s="7"/>
    </row>
    <row r="75" spans="1:6" ht="26.25" x14ac:dyDescent="0.25">
      <c r="A75" s="2">
        <v>72</v>
      </c>
      <c r="B75" s="6" t="s">
        <v>335</v>
      </c>
      <c r="C75" s="9" t="s">
        <v>759</v>
      </c>
      <c r="D75" s="2">
        <v>11130</v>
      </c>
      <c r="E75" s="2">
        <v>339</v>
      </c>
      <c r="F75" s="7"/>
    </row>
    <row r="76" spans="1:6" ht="26.25" x14ac:dyDescent="0.25">
      <c r="A76" s="2">
        <v>73</v>
      </c>
      <c r="B76" s="6" t="s">
        <v>335</v>
      </c>
      <c r="C76" s="9" t="s">
        <v>760</v>
      </c>
      <c r="D76" s="2">
        <v>11132</v>
      </c>
      <c r="E76" s="2">
        <v>345</v>
      </c>
      <c r="F76" s="7"/>
    </row>
    <row r="77" spans="1:6" ht="26.25" x14ac:dyDescent="0.25">
      <c r="A77" s="2">
        <v>74</v>
      </c>
      <c r="B77" s="6" t="s">
        <v>335</v>
      </c>
      <c r="C77" s="9" t="s">
        <v>761</v>
      </c>
      <c r="D77" s="2">
        <v>11131</v>
      </c>
      <c r="E77" s="2">
        <v>325</v>
      </c>
      <c r="F77" s="7"/>
    </row>
    <row r="78" spans="1:6" ht="26.25" x14ac:dyDescent="0.25">
      <c r="A78" s="2">
        <v>75</v>
      </c>
      <c r="B78" s="6" t="s">
        <v>335</v>
      </c>
      <c r="C78" s="9" t="s">
        <v>762</v>
      </c>
      <c r="D78" s="2">
        <v>11134</v>
      </c>
      <c r="E78" s="2">
        <v>362</v>
      </c>
      <c r="F78" s="7"/>
    </row>
    <row r="79" spans="1:6" ht="26.25" x14ac:dyDescent="0.25">
      <c r="A79" s="2">
        <v>76</v>
      </c>
      <c r="B79" s="6" t="s">
        <v>335</v>
      </c>
      <c r="C79" s="9" t="s">
        <v>763</v>
      </c>
      <c r="D79" s="2">
        <v>11136</v>
      </c>
      <c r="E79" s="2">
        <v>330</v>
      </c>
      <c r="F79" s="7"/>
    </row>
    <row r="80" spans="1:6" ht="26.25" x14ac:dyDescent="0.25">
      <c r="A80" s="2">
        <v>77</v>
      </c>
      <c r="B80" s="6" t="s">
        <v>335</v>
      </c>
      <c r="C80" s="9" t="s">
        <v>571</v>
      </c>
      <c r="D80" s="2">
        <v>11135</v>
      </c>
      <c r="E80" s="2">
        <v>272</v>
      </c>
      <c r="F80" s="7"/>
    </row>
    <row r="81" spans="1:6" ht="26.25" x14ac:dyDescent="0.25">
      <c r="A81" s="2">
        <v>78</v>
      </c>
      <c r="B81" s="6" t="s">
        <v>335</v>
      </c>
      <c r="C81" s="9" t="s">
        <v>764</v>
      </c>
      <c r="D81" s="2">
        <v>11137</v>
      </c>
      <c r="E81" s="2">
        <v>255</v>
      </c>
      <c r="F81" s="7"/>
    </row>
    <row r="82" spans="1:6" ht="26.25" x14ac:dyDescent="0.25">
      <c r="A82" s="2">
        <v>79</v>
      </c>
      <c r="B82" s="6" t="s">
        <v>335</v>
      </c>
      <c r="C82" s="9" t="s">
        <v>765</v>
      </c>
      <c r="D82" s="2">
        <v>11138</v>
      </c>
      <c r="E82" s="2">
        <v>280</v>
      </c>
      <c r="F82" s="7"/>
    </row>
    <row r="83" spans="1:6" ht="26.25" x14ac:dyDescent="0.25">
      <c r="A83" s="2">
        <v>80</v>
      </c>
      <c r="B83" s="6" t="s">
        <v>335</v>
      </c>
      <c r="C83" s="9" t="s">
        <v>766</v>
      </c>
      <c r="D83" s="2">
        <v>11139</v>
      </c>
      <c r="E83" s="2">
        <v>358</v>
      </c>
      <c r="F83" s="7"/>
    </row>
    <row r="84" spans="1:6" ht="26.25" x14ac:dyDescent="0.25">
      <c r="A84" s="2">
        <v>81</v>
      </c>
      <c r="B84" s="6" t="s">
        <v>335</v>
      </c>
      <c r="C84" s="9" t="s">
        <v>767</v>
      </c>
      <c r="D84" s="2">
        <v>11140</v>
      </c>
      <c r="E84" s="2">
        <v>260</v>
      </c>
      <c r="F84" s="7"/>
    </row>
    <row r="85" spans="1:6" ht="26.25" x14ac:dyDescent="0.25">
      <c r="A85" s="2">
        <v>82</v>
      </c>
      <c r="B85" s="6" t="s">
        <v>335</v>
      </c>
      <c r="C85" s="9" t="s">
        <v>768</v>
      </c>
      <c r="D85" s="2">
        <v>11141</v>
      </c>
      <c r="E85" s="2">
        <v>300</v>
      </c>
      <c r="F85" s="7"/>
    </row>
    <row r="86" spans="1:6" ht="26.25" x14ac:dyDescent="0.25">
      <c r="A86" s="2">
        <v>83</v>
      </c>
      <c r="B86" s="6" t="s">
        <v>335</v>
      </c>
      <c r="C86" s="9" t="s">
        <v>769</v>
      </c>
      <c r="D86" s="2">
        <v>11143</v>
      </c>
      <c r="E86" s="2">
        <v>290</v>
      </c>
      <c r="F86" s="7"/>
    </row>
    <row r="87" spans="1:6" ht="26.25" x14ac:dyDescent="0.25">
      <c r="A87" s="2">
        <v>84</v>
      </c>
      <c r="B87" s="6" t="s">
        <v>335</v>
      </c>
      <c r="C87" s="9" t="s">
        <v>770</v>
      </c>
      <c r="D87" s="2">
        <v>11142</v>
      </c>
      <c r="E87" s="2">
        <v>343</v>
      </c>
      <c r="F87" s="7"/>
    </row>
    <row r="88" spans="1:6" ht="26.25" x14ac:dyDescent="0.25">
      <c r="A88" s="2">
        <v>85</v>
      </c>
      <c r="B88" s="6" t="s">
        <v>335</v>
      </c>
      <c r="C88" s="9" t="s">
        <v>771</v>
      </c>
      <c r="D88" s="2">
        <v>11144</v>
      </c>
      <c r="E88" s="2">
        <v>352</v>
      </c>
      <c r="F88" s="7"/>
    </row>
    <row r="89" spans="1:6" ht="26.25" x14ac:dyDescent="0.25">
      <c r="A89" s="2">
        <v>86</v>
      </c>
      <c r="B89" s="6" t="s">
        <v>335</v>
      </c>
      <c r="C89" s="9" t="s">
        <v>772</v>
      </c>
      <c r="D89" s="2">
        <v>11145</v>
      </c>
      <c r="E89" s="2">
        <v>340</v>
      </c>
      <c r="F89" s="7"/>
    </row>
    <row r="90" spans="1:6" ht="26.25" x14ac:dyDescent="0.25">
      <c r="A90" s="2">
        <v>87</v>
      </c>
      <c r="B90" s="6" t="s">
        <v>335</v>
      </c>
      <c r="C90" s="9" t="s">
        <v>773</v>
      </c>
      <c r="D90" s="2">
        <v>11146</v>
      </c>
      <c r="E90" s="2">
        <v>258</v>
      </c>
      <c r="F90" s="7"/>
    </row>
    <row r="91" spans="1:6" ht="26.25" x14ac:dyDescent="0.25">
      <c r="A91" s="2">
        <v>88</v>
      </c>
      <c r="B91" s="6" t="s">
        <v>335</v>
      </c>
      <c r="C91" s="9" t="s">
        <v>774</v>
      </c>
      <c r="D91" s="2">
        <v>11147</v>
      </c>
      <c r="E91" s="2">
        <v>309</v>
      </c>
      <c r="F91" s="7"/>
    </row>
    <row r="92" spans="1:6" ht="26.25" x14ac:dyDescent="0.25">
      <c r="A92" s="2">
        <v>89</v>
      </c>
      <c r="B92" s="6" t="s">
        <v>335</v>
      </c>
      <c r="C92" s="9" t="s">
        <v>775</v>
      </c>
      <c r="D92" s="2">
        <v>11148</v>
      </c>
      <c r="E92" s="2">
        <v>319</v>
      </c>
      <c r="F92" s="7"/>
    </row>
    <row r="93" spans="1:6" ht="26.25" x14ac:dyDescent="0.25">
      <c r="A93" s="2">
        <v>90</v>
      </c>
      <c r="B93" s="6" t="s">
        <v>335</v>
      </c>
      <c r="C93" s="9" t="s">
        <v>776</v>
      </c>
      <c r="D93" s="2">
        <v>11149</v>
      </c>
      <c r="E93" s="2">
        <v>338</v>
      </c>
      <c r="F93" s="5">
        <v>9263</v>
      </c>
    </row>
    <row r="94" spans="1:6" ht="26.25" x14ac:dyDescent="0.25">
      <c r="A94" s="2">
        <v>91</v>
      </c>
      <c r="B94" s="6" t="s">
        <v>335</v>
      </c>
      <c r="C94" s="9" t="s">
        <v>777</v>
      </c>
      <c r="D94" s="2">
        <v>11150</v>
      </c>
      <c r="E94" s="2">
        <v>325</v>
      </c>
      <c r="F94" s="7"/>
    </row>
    <row r="95" spans="1:6" ht="26.25" x14ac:dyDescent="0.25">
      <c r="A95" s="2">
        <v>92</v>
      </c>
      <c r="B95" s="6" t="s">
        <v>335</v>
      </c>
      <c r="C95" s="9" t="s">
        <v>778</v>
      </c>
      <c r="D95" s="2">
        <v>11151</v>
      </c>
      <c r="E95" s="2">
        <v>371</v>
      </c>
      <c r="F95" s="7"/>
    </row>
    <row r="96" spans="1:6" ht="26.25" x14ac:dyDescent="0.25">
      <c r="A96" s="2">
        <v>93</v>
      </c>
      <c r="B96" s="6" t="s">
        <v>335</v>
      </c>
      <c r="C96" s="9" t="s">
        <v>779</v>
      </c>
      <c r="D96" s="2">
        <v>11153</v>
      </c>
      <c r="E96" s="2">
        <v>276</v>
      </c>
      <c r="F96" s="7"/>
    </row>
    <row r="97" spans="1:6" ht="26.25" x14ac:dyDescent="0.25">
      <c r="A97" s="2">
        <v>94</v>
      </c>
      <c r="B97" s="6" t="s">
        <v>335</v>
      </c>
      <c r="C97" s="9" t="s">
        <v>780</v>
      </c>
      <c r="D97" s="2">
        <v>11152</v>
      </c>
      <c r="E97" s="2">
        <v>278</v>
      </c>
      <c r="F97" s="7"/>
    </row>
    <row r="98" spans="1:6" ht="26.25" x14ac:dyDescent="0.25">
      <c r="A98" s="2">
        <v>95</v>
      </c>
      <c r="B98" s="6" t="s">
        <v>335</v>
      </c>
      <c r="C98" s="9" t="s">
        <v>781</v>
      </c>
      <c r="D98" s="2">
        <v>11154</v>
      </c>
      <c r="E98" s="2">
        <v>311</v>
      </c>
      <c r="F98" s="7"/>
    </row>
    <row r="99" spans="1:6" ht="26.25" x14ac:dyDescent="0.25">
      <c r="A99" s="2">
        <v>96</v>
      </c>
      <c r="B99" s="6" t="s">
        <v>335</v>
      </c>
      <c r="C99" s="9" t="s">
        <v>782</v>
      </c>
      <c r="D99" s="2">
        <v>11155</v>
      </c>
      <c r="E99" s="2">
        <v>340</v>
      </c>
      <c r="F99" s="7"/>
    </row>
    <row r="100" spans="1:6" ht="26.25" x14ac:dyDescent="0.25">
      <c r="A100" s="2">
        <v>97</v>
      </c>
      <c r="B100" s="6" t="s">
        <v>335</v>
      </c>
      <c r="C100" s="9" t="s">
        <v>783</v>
      </c>
      <c r="D100" s="2">
        <v>11156</v>
      </c>
      <c r="E100" s="2">
        <v>338</v>
      </c>
      <c r="F100" s="7"/>
    </row>
    <row r="101" spans="1:6" ht="26.25" x14ac:dyDescent="0.25">
      <c r="A101" s="2">
        <v>98</v>
      </c>
      <c r="B101" s="6" t="s">
        <v>335</v>
      </c>
      <c r="C101" s="9" t="s">
        <v>784</v>
      </c>
      <c r="D101" s="2">
        <v>11158</v>
      </c>
      <c r="E101" s="2">
        <v>275</v>
      </c>
      <c r="F101" s="7"/>
    </row>
    <row r="102" spans="1:6" ht="26.25" x14ac:dyDescent="0.25">
      <c r="A102" s="2">
        <v>99</v>
      </c>
      <c r="B102" s="6" t="s">
        <v>335</v>
      </c>
      <c r="C102" s="9" t="s">
        <v>785</v>
      </c>
      <c r="D102" s="2">
        <v>11157</v>
      </c>
      <c r="E102" s="2">
        <v>279</v>
      </c>
      <c r="F102" s="7"/>
    </row>
    <row r="103" spans="1:6" ht="26.25" x14ac:dyDescent="0.25">
      <c r="A103" s="2">
        <v>100</v>
      </c>
      <c r="B103" s="6" t="s">
        <v>335</v>
      </c>
      <c r="C103" s="9" t="s">
        <v>786</v>
      </c>
      <c r="D103" s="2">
        <v>11159</v>
      </c>
      <c r="E103" s="2">
        <v>355</v>
      </c>
      <c r="F103" s="7"/>
    </row>
    <row r="104" spans="1:6" ht="26.25" x14ac:dyDescent="0.25">
      <c r="A104" s="2">
        <v>101</v>
      </c>
      <c r="B104" s="6" t="s">
        <v>335</v>
      </c>
      <c r="C104" s="9" t="s">
        <v>787</v>
      </c>
      <c r="D104" s="2">
        <v>11161</v>
      </c>
      <c r="E104" s="2">
        <v>290</v>
      </c>
      <c r="F104" s="7"/>
    </row>
    <row r="105" spans="1:6" ht="26.25" x14ac:dyDescent="0.25">
      <c r="A105" s="2">
        <v>102</v>
      </c>
      <c r="B105" s="6" t="s">
        <v>335</v>
      </c>
      <c r="C105" s="9" t="s">
        <v>788</v>
      </c>
      <c r="D105" s="2">
        <v>11160</v>
      </c>
      <c r="E105" s="2">
        <v>354</v>
      </c>
      <c r="F105" s="7"/>
    </row>
    <row r="106" spans="1:6" ht="26.25" x14ac:dyDescent="0.25">
      <c r="A106" s="2">
        <v>103</v>
      </c>
      <c r="B106" s="6" t="s">
        <v>335</v>
      </c>
      <c r="C106" s="9" t="s">
        <v>789</v>
      </c>
      <c r="D106" s="2">
        <v>11162</v>
      </c>
      <c r="E106" s="2">
        <v>301</v>
      </c>
      <c r="F106" s="7"/>
    </row>
    <row r="107" spans="1:6" ht="26.25" x14ac:dyDescent="0.25">
      <c r="A107" s="2">
        <v>104</v>
      </c>
      <c r="B107" s="6" t="s">
        <v>335</v>
      </c>
      <c r="C107" s="9" t="s">
        <v>790</v>
      </c>
      <c r="D107" s="2">
        <v>11163</v>
      </c>
      <c r="E107" s="2">
        <v>276</v>
      </c>
      <c r="F107" s="7"/>
    </row>
    <row r="108" spans="1:6" ht="26.25" x14ac:dyDescent="0.25">
      <c r="A108" s="2">
        <v>105</v>
      </c>
      <c r="B108" s="6" t="s">
        <v>335</v>
      </c>
      <c r="C108" s="9" t="s">
        <v>379</v>
      </c>
      <c r="D108" s="2">
        <v>11164</v>
      </c>
      <c r="E108" s="2">
        <v>410</v>
      </c>
      <c r="F108" s="7"/>
    </row>
    <row r="109" spans="1:6" ht="26.25" x14ac:dyDescent="0.25">
      <c r="A109" s="2">
        <v>106</v>
      </c>
      <c r="B109" s="6" t="s">
        <v>335</v>
      </c>
      <c r="C109" s="9" t="s">
        <v>791</v>
      </c>
      <c r="D109" s="2">
        <v>11165</v>
      </c>
      <c r="E109" s="2">
        <v>329</v>
      </c>
      <c r="F109" s="7"/>
    </row>
    <row r="110" spans="1:6" ht="26.25" x14ac:dyDescent="0.25">
      <c r="A110" s="2">
        <v>107</v>
      </c>
      <c r="B110" s="6" t="s">
        <v>335</v>
      </c>
      <c r="C110" s="9" t="s">
        <v>792</v>
      </c>
      <c r="D110" s="2">
        <v>11171</v>
      </c>
      <c r="E110" s="2">
        <v>291</v>
      </c>
      <c r="F110" s="7"/>
    </row>
    <row r="111" spans="1:6" ht="26.25" x14ac:dyDescent="0.25">
      <c r="A111" s="2">
        <v>108</v>
      </c>
      <c r="B111" s="6" t="s">
        <v>335</v>
      </c>
      <c r="C111" s="9" t="s">
        <v>793</v>
      </c>
      <c r="D111" s="2">
        <v>11166</v>
      </c>
      <c r="E111" s="2">
        <v>292</v>
      </c>
      <c r="F111" s="7"/>
    </row>
    <row r="112" spans="1:6" ht="26.25" x14ac:dyDescent="0.25">
      <c r="A112" s="2">
        <v>109</v>
      </c>
      <c r="B112" s="6" t="s">
        <v>335</v>
      </c>
      <c r="C112" s="9" t="s">
        <v>794</v>
      </c>
      <c r="D112" s="2">
        <v>11167</v>
      </c>
      <c r="E112" s="2">
        <v>317</v>
      </c>
      <c r="F112" s="7"/>
    </row>
    <row r="113" spans="1:6" ht="26.25" x14ac:dyDescent="0.25">
      <c r="A113" s="2">
        <v>110</v>
      </c>
      <c r="B113" s="6" t="s">
        <v>335</v>
      </c>
      <c r="C113" s="9" t="s">
        <v>795</v>
      </c>
      <c r="D113" s="2">
        <v>11168</v>
      </c>
      <c r="E113" s="2">
        <v>355</v>
      </c>
      <c r="F113" s="7"/>
    </row>
    <row r="114" spans="1:6" ht="26.25" x14ac:dyDescent="0.25">
      <c r="A114" s="2">
        <v>111</v>
      </c>
      <c r="B114" s="6" t="s">
        <v>335</v>
      </c>
      <c r="C114" s="9" t="s">
        <v>796</v>
      </c>
      <c r="D114" s="2">
        <v>11169</v>
      </c>
      <c r="E114" s="2">
        <v>347</v>
      </c>
      <c r="F114" s="7"/>
    </row>
    <row r="115" spans="1:6" ht="26.25" x14ac:dyDescent="0.25">
      <c r="A115" s="2">
        <v>112</v>
      </c>
      <c r="B115" s="6" t="s">
        <v>335</v>
      </c>
      <c r="C115" s="9" t="s">
        <v>797</v>
      </c>
      <c r="D115" s="2">
        <v>11170</v>
      </c>
      <c r="E115" s="2">
        <v>321</v>
      </c>
      <c r="F115" s="7"/>
    </row>
    <row r="116" spans="1:6" ht="26.25" x14ac:dyDescent="0.25">
      <c r="A116" s="2">
        <v>113</v>
      </c>
      <c r="B116" s="6" t="s">
        <v>335</v>
      </c>
      <c r="C116" s="9" t="s">
        <v>798</v>
      </c>
      <c r="D116" s="2">
        <v>11174</v>
      </c>
      <c r="E116" s="2">
        <v>301</v>
      </c>
      <c r="F116" s="7"/>
    </row>
    <row r="117" spans="1:6" ht="26.25" x14ac:dyDescent="0.25">
      <c r="A117" s="2">
        <v>114</v>
      </c>
      <c r="B117" s="6" t="s">
        <v>335</v>
      </c>
      <c r="C117" s="9" t="s">
        <v>799</v>
      </c>
      <c r="D117" s="2">
        <v>11173</v>
      </c>
      <c r="E117" s="2">
        <v>312</v>
      </c>
      <c r="F117" s="7"/>
    </row>
    <row r="118" spans="1:6" ht="26.25" x14ac:dyDescent="0.25">
      <c r="A118" s="2">
        <v>115</v>
      </c>
      <c r="B118" s="6" t="s">
        <v>335</v>
      </c>
      <c r="C118" s="9" t="s">
        <v>800</v>
      </c>
      <c r="D118" s="2">
        <v>11172</v>
      </c>
      <c r="E118" s="2">
        <v>279</v>
      </c>
      <c r="F118" s="7"/>
    </row>
    <row r="119" spans="1:6" ht="26.25" x14ac:dyDescent="0.25">
      <c r="A119" s="2">
        <v>116</v>
      </c>
      <c r="B119" s="6" t="s">
        <v>335</v>
      </c>
      <c r="C119" s="9" t="s">
        <v>801</v>
      </c>
      <c r="D119" s="2">
        <v>11175</v>
      </c>
      <c r="E119" s="2">
        <v>351</v>
      </c>
      <c r="F119" s="7"/>
    </row>
    <row r="120" spans="1:6" ht="26.25" x14ac:dyDescent="0.25">
      <c r="A120" s="2">
        <v>117</v>
      </c>
      <c r="B120" s="6" t="s">
        <v>335</v>
      </c>
      <c r="C120" s="9" t="s">
        <v>802</v>
      </c>
      <c r="D120" s="2">
        <v>11176</v>
      </c>
      <c r="E120" s="2">
        <v>324</v>
      </c>
      <c r="F120" s="7"/>
    </row>
    <row r="121" spans="1:6" ht="26.25" x14ac:dyDescent="0.25">
      <c r="A121" s="2">
        <v>118</v>
      </c>
      <c r="B121" s="6" t="s">
        <v>335</v>
      </c>
      <c r="C121" s="9" t="s">
        <v>803</v>
      </c>
      <c r="D121" s="2">
        <v>11178</v>
      </c>
      <c r="E121" s="2">
        <v>274</v>
      </c>
      <c r="F121" s="7"/>
    </row>
    <row r="122" spans="1:6" ht="26.25" x14ac:dyDescent="0.25">
      <c r="A122" s="2">
        <v>119</v>
      </c>
      <c r="B122" s="6" t="s">
        <v>335</v>
      </c>
      <c r="C122" s="9" t="s">
        <v>804</v>
      </c>
      <c r="D122" s="2">
        <v>11177</v>
      </c>
      <c r="E122" s="2">
        <v>331</v>
      </c>
      <c r="F122" s="5">
        <v>9203</v>
      </c>
    </row>
    <row r="123" spans="1:6" ht="26.25" x14ac:dyDescent="0.25">
      <c r="A123" s="2">
        <v>120</v>
      </c>
      <c r="B123" s="6" t="s">
        <v>335</v>
      </c>
      <c r="C123" s="9" t="s">
        <v>805</v>
      </c>
      <c r="D123" s="2">
        <v>11179</v>
      </c>
      <c r="E123" s="2">
        <v>427</v>
      </c>
      <c r="F123" s="7"/>
    </row>
    <row r="124" spans="1:6" ht="26.25" x14ac:dyDescent="0.25">
      <c r="A124" s="2">
        <v>121</v>
      </c>
      <c r="B124" s="6" t="s">
        <v>335</v>
      </c>
      <c r="C124" s="9" t="s">
        <v>806</v>
      </c>
      <c r="D124" s="2">
        <v>11180</v>
      </c>
      <c r="E124" s="2">
        <v>294</v>
      </c>
      <c r="F124" s="7"/>
    </row>
    <row r="125" spans="1:6" ht="26.25" x14ac:dyDescent="0.25">
      <c r="A125" s="2">
        <v>122</v>
      </c>
      <c r="B125" s="6" t="s">
        <v>335</v>
      </c>
      <c r="C125" s="9" t="s">
        <v>807</v>
      </c>
      <c r="D125" s="2">
        <v>11181</v>
      </c>
      <c r="E125" s="2">
        <v>361</v>
      </c>
      <c r="F125" s="12"/>
    </row>
    <row r="126" spans="1:6" ht="26.25" x14ac:dyDescent="0.25">
      <c r="A126" s="2">
        <v>123</v>
      </c>
      <c r="B126" s="6" t="s">
        <v>335</v>
      </c>
      <c r="C126" s="9" t="s">
        <v>808</v>
      </c>
      <c r="D126" s="2">
        <v>11183</v>
      </c>
      <c r="E126" s="2">
        <v>257</v>
      </c>
      <c r="F126" s="12"/>
    </row>
    <row r="127" spans="1:6" ht="26.25" x14ac:dyDescent="0.25">
      <c r="A127" s="2">
        <v>124</v>
      </c>
      <c r="B127" s="6" t="s">
        <v>335</v>
      </c>
      <c r="C127" s="9" t="s">
        <v>809</v>
      </c>
      <c r="D127" s="2">
        <v>11182</v>
      </c>
      <c r="E127" s="2">
        <v>318</v>
      </c>
      <c r="F127" s="12"/>
    </row>
    <row r="128" spans="1:6" ht="26.25" x14ac:dyDescent="0.25">
      <c r="A128" s="2">
        <v>125</v>
      </c>
      <c r="B128" s="6" t="s">
        <v>335</v>
      </c>
      <c r="C128" s="9" t="s">
        <v>810</v>
      </c>
      <c r="D128" s="2">
        <v>11185</v>
      </c>
      <c r="E128" s="2">
        <v>305</v>
      </c>
      <c r="F128" s="12"/>
    </row>
    <row r="129" spans="1:6" ht="26.25" x14ac:dyDescent="0.25">
      <c r="A129" s="2">
        <v>126</v>
      </c>
      <c r="B129" s="6" t="s">
        <v>335</v>
      </c>
      <c r="C129" s="9" t="s">
        <v>811</v>
      </c>
      <c r="D129" s="2">
        <v>11184</v>
      </c>
      <c r="E129" s="2">
        <v>315</v>
      </c>
      <c r="F129" s="12"/>
    </row>
    <row r="130" spans="1:6" ht="26.25" x14ac:dyDescent="0.25">
      <c r="A130" s="2">
        <v>127</v>
      </c>
      <c r="B130" s="6" t="s">
        <v>335</v>
      </c>
      <c r="C130" s="9" t="s">
        <v>812</v>
      </c>
      <c r="D130" s="2">
        <v>11186</v>
      </c>
      <c r="E130" s="2">
        <v>383</v>
      </c>
      <c r="F130" s="12"/>
    </row>
    <row r="131" spans="1:6" ht="26.25" x14ac:dyDescent="0.25">
      <c r="A131" s="2">
        <v>128</v>
      </c>
      <c r="B131" s="6" t="s">
        <v>335</v>
      </c>
      <c r="C131" s="9" t="s">
        <v>813</v>
      </c>
      <c r="D131" s="2">
        <v>11188</v>
      </c>
      <c r="E131" s="2">
        <v>322</v>
      </c>
      <c r="F131" s="12"/>
    </row>
    <row r="132" spans="1:6" ht="26.25" x14ac:dyDescent="0.25">
      <c r="A132" s="2">
        <v>129</v>
      </c>
      <c r="B132" s="6" t="s">
        <v>335</v>
      </c>
      <c r="C132" s="9" t="s">
        <v>814</v>
      </c>
      <c r="D132" s="2">
        <v>11187</v>
      </c>
      <c r="E132" s="2">
        <v>355</v>
      </c>
      <c r="F132" s="12"/>
    </row>
    <row r="133" spans="1:6" ht="26.25" x14ac:dyDescent="0.25">
      <c r="A133" s="2">
        <v>130</v>
      </c>
      <c r="B133" s="6" t="s">
        <v>335</v>
      </c>
      <c r="C133" s="9" t="s">
        <v>815</v>
      </c>
      <c r="D133" s="2">
        <v>11189</v>
      </c>
      <c r="E133" s="2">
        <v>283</v>
      </c>
      <c r="F133" s="12"/>
    </row>
    <row r="134" spans="1:6" ht="26.25" x14ac:dyDescent="0.25">
      <c r="A134" s="2">
        <v>131</v>
      </c>
      <c r="B134" s="6" t="s">
        <v>335</v>
      </c>
      <c r="C134" s="9" t="s">
        <v>816</v>
      </c>
      <c r="D134" s="2">
        <v>11190</v>
      </c>
      <c r="E134" s="2">
        <v>345</v>
      </c>
      <c r="F134" s="12"/>
    </row>
    <row r="135" spans="1:6" ht="26.25" x14ac:dyDescent="0.25">
      <c r="A135" s="2">
        <v>132</v>
      </c>
      <c r="B135" s="6" t="s">
        <v>335</v>
      </c>
      <c r="C135" s="9" t="s">
        <v>817</v>
      </c>
      <c r="D135" s="2">
        <v>11191</v>
      </c>
      <c r="E135" s="2">
        <v>331</v>
      </c>
      <c r="F135" s="12"/>
    </row>
    <row r="136" spans="1:6" ht="26.25" x14ac:dyDescent="0.25">
      <c r="A136" s="2">
        <v>133</v>
      </c>
      <c r="B136" s="6" t="s">
        <v>335</v>
      </c>
      <c r="C136" s="9" t="s">
        <v>818</v>
      </c>
      <c r="D136" s="2">
        <v>11193</v>
      </c>
      <c r="E136" s="2">
        <v>342</v>
      </c>
      <c r="F136" s="12"/>
    </row>
    <row r="137" spans="1:6" ht="26.25" x14ac:dyDescent="0.25">
      <c r="A137" s="2">
        <v>134</v>
      </c>
      <c r="B137" s="6" t="s">
        <v>335</v>
      </c>
      <c r="C137" s="9" t="s">
        <v>819</v>
      </c>
      <c r="D137" s="2">
        <v>11192</v>
      </c>
      <c r="E137" s="2">
        <v>337</v>
      </c>
      <c r="F137" s="12"/>
    </row>
    <row r="138" spans="1:6" ht="26.25" x14ac:dyDescent="0.25">
      <c r="A138" s="2">
        <v>135</v>
      </c>
      <c r="B138" s="6" t="s">
        <v>335</v>
      </c>
      <c r="C138" s="9" t="s">
        <v>469</v>
      </c>
      <c r="D138" s="2">
        <v>11194</v>
      </c>
      <c r="E138" s="2">
        <v>363</v>
      </c>
      <c r="F138" s="12"/>
    </row>
    <row r="139" spans="1:6" ht="26.25" x14ac:dyDescent="0.25">
      <c r="A139" s="2">
        <v>136</v>
      </c>
      <c r="B139" s="6" t="s">
        <v>335</v>
      </c>
      <c r="C139" s="9" t="s">
        <v>820</v>
      </c>
      <c r="D139" s="2">
        <v>11195</v>
      </c>
      <c r="E139" s="2">
        <v>319</v>
      </c>
      <c r="F139" s="12"/>
    </row>
    <row r="140" spans="1:6" ht="26.25" x14ac:dyDescent="0.25">
      <c r="A140" s="2">
        <v>137</v>
      </c>
      <c r="B140" s="6" t="s">
        <v>335</v>
      </c>
      <c r="C140" s="9" t="s">
        <v>821</v>
      </c>
      <c r="D140" s="2">
        <v>11197</v>
      </c>
      <c r="E140" s="2">
        <v>292</v>
      </c>
      <c r="F140" s="12"/>
    </row>
    <row r="141" spans="1:6" ht="26.25" x14ac:dyDescent="0.25">
      <c r="A141" s="2">
        <v>138</v>
      </c>
      <c r="B141" s="6" t="s">
        <v>335</v>
      </c>
      <c r="C141" s="9" t="s">
        <v>822</v>
      </c>
      <c r="D141" s="2">
        <v>11196</v>
      </c>
      <c r="E141" s="2">
        <v>335</v>
      </c>
      <c r="F141" s="12"/>
    </row>
    <row r="142" spans="1:6" ht="26.25" x14ac:dyDescent="0.25">
      <c r="A142" s="2">
        <v>139</v>
      </c>
      <c r="B142" s="6" t="s">
        <v>335</v>
      </c>
      <c r="C142" s="9" t="s">
        <v>823</v>
      </c>
      <c r="D142" s="2">
        <v>11198</v>
      </c>
      <c r="E142" s="2">
        <v>371</v>
      </c>
      <c r="F142" s="12"/>
    </row>
    <row r="143" spans="1:6" ht="26.25" x14ac:dyDescent="0.25">
      <c r="A143" s="2">
        <v>140</v>
      </c>
      <c r="B143" s="6" t="s">
        <v>335</v>
      </c>
      <c r="C143" s="9" t="s">
        <v>824</v>
      </c>
      <c r="D143" s="2">
        <v>11199</v>
      </c>
      <c r="E143" s="2">
        <v>321</v>
      </c>
      <c r="F143" s="12"/>
    </row>
    <row r="144" spans="1:6" ht="26.25" x14ac:dyDescent="0.25">
      <c r="A144" s="2">
        <v>141</v>
      </c>
      <c r="B144" s="6" t="s">
        <v>335</v>
      </c>
      <c r="C144" s="9" t="s">
        <v>825</v>
      </c>
      <c r="D144" s="2">
        <v>11202</v>
      </c>
      <c r="E144" s="2">
        <v>307</v>
      </c>
      <c r="F144" s="12"/>
    </row>
    <row r="145" spans="1:6" ht="26.25" x14ac:dyDescent="0.25">
      <c r="A145" s="2">
        <v>142</v>
      </c>
      <c r="B145" s="6" t="s">
        <v>335</v>
      </c>
      <c r="C145" s="9" t="s">
        <v>826</v>
      </c>
      <c r="D145" s="2">
        <v>11201</v>
      </c>
      <c r="E145" s="2">
        <v>301</v>
      </c>
      <c r="F145" s="12"/>
    </row>
    <row r="146" spans="1:6" ht="26.25" x14ac:dyDescent="0.25">
      <c r="A146" s="2">
        <v>143</v>
      </c>
      <c r="B146" s="6" t="s">
        <v>335</v>
      </c>
      <c r="C146" s="9" t="s">
        <v>827</v>
      </c>
      <c r="D146" s="2">
        <v>11200</v>
      </c>
      <c r="E146" s="2">
        <v>289</v>
      </c>
      <c r="F146" s="12"/>
    </row>
    <row r="147" spans="1:6" ht="26.25" x14ac:dyDescent="0.25">
      <c r="A147" s="2">
        <v>144</v>
      </c>
      <c r="B147" s="6" t="s">
        <v>335</v>
      </c>
      <c r="C147" s="9" t="s">
        <v>828</v>
      </c>
      <c r="D147" s="2">
        <v>11203</v>
      </c>
      <c r="E147" s="2">
        <v>394</v>
      </c>
      <c r="F147" s="12"/>
    </row>
    <row r="148" spans="1:6" ht="26.25" x14ac:dyDescent="0.25">
      <c r="A148" s="2">
        <v>145</v>
      </c>
      <c r="B148" s="6" t="s">
        <v>335</v>
      </c>
      <c r="C148" s="9" t="s">
        <v>829</v>
      </c>
      <c r="D148" s="2">
        <v>11204</v>
      </c>
      <c r="E148" s="2">
        <v>310</v>
      </c>
      <c r="F148" s="12"/>
    </row>
    <row r="149" spans="1:6" ht="26.25" x14ac:dyDescent="0.25">
      <c r="A149" s="2">
        <v>146</v>
      </c>
      <c r="B149" s="6" t="s">
        <v>335</v>
      </c>
      <c r="C149" s="9" t="s">
        <v>830</v>
      </c>
      <c r="D149" s="2">
        <v>11205</v>
      </c>
      <c r="E149" s="2">
        <v>276</v>
      </c>
      <c r="F149" s="12"/>
    </row>
    <row r="150" spans="1:6" ht="26.25" x14ac:dyDescent="0.25">
      <c r="A150" s="2">
        <v>147</v>
      </c>
      <c r="B150" s="6" t="s">
        <v>335</v>
      </c>
      <c r="C150" s="9" t="s">
        <v>831</v>
      </c>
      <c r="D150" s="2">
        <v>11206</v>
      </c>
      <c r="E150" s="2">
        <v>365</v>
      </c>
      <c r="F150" s="12"/>
    </row>
    <row r="151" spans="1:6" ht="26.25" x14ac:dyDescent="0.25">
      <c r="A151" s="2">
        <v>148</v>
      </c>
      <c r="B151" s="6" t="s">
        <v>335</v>
      </c>
      <c r="C151" s="9" t="s">
        <v>832</v>
      </c>
      <c r="D151" s="2">
        <v>11207</v>
      </c>
      <c r="E151" s="2">
        <v>335</v>
      </c>
      <c r="F151" s="12"/>
    </row>
    <row r="152" spans="1:6" ht="26.25" x14ac:dyDescent="0.25">
      <c r="A152" s="2">
        <v>149</v>
      </c>
      <c r="B152" s="6" t="s">
        <v>335</v>
      </c>
      <c r="C152" s="9" t="s">
        <v>833</v>
      </c>
      <c r="D152" s="2">
        <v>11208</v>
      </c>
      <c r="E152" s="2">
        <v>401</v>
      </c>
      <c r="F152" s="12"/>
    </row>
    <row r="153" spans="1:6" ht="26.25" x14ac:dyDescent="0.25">
      <c r="A153" s="2">
        <v>150</v>
      </c>
      <c r="B153" s="6" t="s">
        <v>335</v>
      </c>
      <c r="C153" s="9" t="s">
        <v>138</v>
      </c>
      <c r="D153" s="2">
        <v>11209</v>
      </c>
      <c r="E153" s="2">
        <v>361</v>
      </c>
      <c r="F153" s="13">
        <v>10315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D1A4E-B6EB-407C-9382-2AB34F128948}">
  <dimension ref="A1:F123"/>
  <sheetViews>
    <sheetView rightToLeft="1" topLeftCell="A17" workbookViewId="0">
      <selection activeCell="B29" sqref="B29"/>
    </sheetView>
  </sheetViews>
  <sheetFormatPr defaultRowHeight="15" x14ac:dyDescent="0.25"/>
  <cols>
    <col min="2" max="2" width="11.42578125" bestFit="1" customWidth="1"/>
    <col min="3" max="3" width="18" bestFit="1" customWidth="1"/>
    <col min="4" max="4" width="18.7109375" bestFit="1" customWidth="1"/>
    <col min="5" max="5" width="11.5703125" bestFit="1" customWidth="1"/>
    <col min="6" max="6" width="14.42578125" bestFit="1" customWidth="1"/>
  </cols>
  <sheetData>
    <row r="1" spans="1:6" x14ac:dyDescent="0.25">
      <c r="F1" s="10"/>
    </row>
    <row r="2" spans="1:6" ht="31.5" x14ac:dyDescent="0.25">
      <c r="A2" s="3"/>
      <c r="B2" s="19" t="s">
        <v>6</v>
      </c>
      <c r="C2" s="19"/>
      <c r="D2" s="19"/>
      <c r="E2" s="19"/>
      <c r="F2" s="10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6" ht="26.25" x14ac:dyDescent="0.25">
      <c r="A4" s="2">
        <v>1</v>
      </c>
      <c r="B4" s="6" t="s">
        <v>697</v>
      </c>
      <c r="C4" s="9" t="s">
        <v>834</v>
      </c>
      <c r="D4" s="2">
        <v>11210</v>
      </c>
      <c r="E4" s="2">
        <v>350</v>
      </c>
      <c r="F4" s="7"/>
    </row>
    <row r="5" spans="1:6" ht="26.25" x14ac:dyDescent="0.25">
      <c r="A5" s="2">
        <v>2</v>
      </c>
      <c r="B5" s="6" t="s">
        <v>697</v>
      </c>
      <c r="C5" s="9" t="s">
        <v>835</v>
      </c>
      <c r="D5" s="2">
        <v>11211</v>
      </c>
      <c r="E5" s="2">
        <v>452</v>
      </c>
      <c r="F5" s="7"/>
    </row>
    <row r="6" spans="1:6" ht="26.25" x14ac:dyDescent="0.25">
      <c r="A6" s="2">
        <v>3</v>
      </c>
      <c r="B6" s="6" t="s">
        <v>697</v>
      </c>
      <c r="C6" s="9" t="s">
        <v>836</v>
      </c>
      <c r="D6" s="2">
        <v>11212</v>
      </c>
      <c r="E6" s="2">
        <v>418</v>
      </c>
      <c r="F6" s="7"/>
    </row>
    <row r="7" spans="1:6" ht="26.25" x14ac:dyDescent="0.25">
      <c r="A7" s="2">
        <v>4</v>
      </c>
      <c r="B7" s="6" t="s">
        <v>697</v>
      </c>
      <c r="C7" s="9" t="s">
        <v>837</v>
      </c>
      <c r="D7" s="2">
        <v>11214</v>
      </c>
      <c r="E7" s="2">
        <v>389</v>
      </c>
      <c r="F7" s="7"/>
    </row>
    <row r="8" spans="1:6" ht="26.25" x14ac:dyDescent="0.25">
      <c r="A8" s="2">
        <v>5</v>
      </c>
      <c r="B8" s="6" t="s">
        <v>697</v>
      </c>
      <c r="C8" s="9" t="s">
        <v>838</v>
      </c>
      <c r="D8" s="2">
        <v>11213</v>
      </c>
      <c r="E8" s="2">
        <v>469</v>
      </c>
      <c r="F8" s="7"/>
    </row>
    <row r="9" spans="1:6" ht="26.25" x14ac:dyDescent="0.25">
      <c r="A9" s="2">
        <v>6</v>
      </c>
      <c r="B9" s="6" t="s">
        <v>697</v>
      </c>
      <c r="C9" s="9" t="s">
        <v>839</v>
      </c>
      <c r="D9" s="2">
        <v>11215</v>
      </c>
      <c r="E9" s="2">
        <v>380</v>
      </c>
      <c r="F9" s="7"/>
    </row>
    <row r="10" spans="1:6" ht="26.25" x14ac:dyDescent="0.25">
      <c r="A10" s="2">
        <v>7</v>
      </c>
      <c r="B10" s="6" t="s">
        <v>697</v>
      </c>
      <c r="C10" s="9" t="s">
        <v>840</v>
      </c>
      <c r="D10" s="2">
        <v>11217</v>
      </c>
      <c r="E10" s="2">
        <v>423</v>
      </c>
      <c r="F10" s="7"/>
    </row>
    <row r="11" spans="1:6" ht="26.25" x14ac:dyDescent="0.25">
      <c r="A11" s="2">
        <v>8</v>
      </c>
      <c r="B11" s="6" t="s">
        <v>697</v>
      </c>
      <c r="C11" s="9" t="s">
        <v>841</v>
      </c>
      <c r="D11" s="2">
        <v>11216</v>
      </c>
      <c r="E11" s="2">
        <v>452</v>
      </c>
      <c r="F11" s="7"/>
    </row>
    <row r="12" spans="1:6" ht="26.25" x14ac:dyDescent="0.25">
      <c r="A12" s="2">
        <v>9</v>
      </c>
      <c r="B12" s="6" t="s">
        <v>697</v>
      </c>
      <c r="C12" s="9" t="s">
        <v>842</v>
      </c>
      <c r="D12" s="2">
        <v>11219</v>
      </c>
      <c r="E12" s="2">
        <v>494</v>
      </c>
      <c r="F12" s="7"/>
    </row>
    <row r="13" spans="1:6" ht="26.25" x14ac:dyDescent="0.25">
      <c r="A13" s="2">
        <v>10</v>
      </c>
      <c r="B13" s="6" t="s">
        <v>697</v>
      </c>
      <c r="C13" s="9" t="s">
        <v>843</v>
      </c>
      <c r="D13" s="2">
        <v>11218</v>
      </c>
      <c r="E13" s="2">
        <v>467</v>
      </c>
      <c r="F13" s="7"/>
    </row>
    <row r="14" spans="1:6" ht="26.25" x14ac:dyDescent="0.25">
      <c r="A14" s="2">
        <v>11</v>
      </c>
      <c r="B14" s="6" t="s">
        <v>697</v>
      </c>
      <c r="C14" s="9" t="s">
        <v>844</v>
      </c>
      <c r="D14" s="2">
        <v>11220</v>
      </c>
      <c r="E14" s="2">
        <v>465</v>
      </c>
      <c r="F14" s="7"/>
    </row>
    <row r="15" spans="1:6" ht="26.25" x14ac:dyDescent="0.25">
      <c r="A15" s="2">
        <v>12</v>
      </c>
      <c r="B15" s="6" t="s">
        <v>697</v>
      </c>
      <c r="C15" s="9" t="s">
        <v>845</v>
      </c>
      <c r="D15" s="2">
        <v>11221</v>
      </c>
      <c r="E15" s="2">
        <v>400</v>
      </c>
      <c r="F15" s="7"/>
    </row>
    <row r="16" spans="1:6" ht="26.25" x14ac:dyDescent="0.25">
      <c r="A16" s="2">
        <v>13</v>
      </c>
      <c r="B16" s="6" t="s">
        <v>697</v>
      </c>
      <c r="C16" s="9" t="s">
        <v>846</v>
      </c>
      <c r="D16" s="2">
        <v>11222</v>
      </c>
      <c r="E16" s="2">
        <v>428</v>
      </c>
      <c r="F16" s="7"/>
    </row>
    <row r="17" spans="1:6" ht="26.25" x14ac:dyDescent="0.25">
      <c r="A17" s="2">
        <v>14</v>
      </c>
      <c r="B17" s="6" t="s">
        <v>697</v>
      </c>
      <c r="C17" s="9" t="s">
        <v>847</v>
      </c>
      <c r="D17" s="2">
        <v>11223</v>
      </c>
      <c r="E17" s="2">
        <v>478</v>
      </c>
      <c r="F17" s="7"/>
    </row>
    <row r="18" spans="1:6" ht="26.25" x14ac:dyDescent="0.25">
      <c r="A18" s="2">
        <v>15</v>
      </c>
      <c r="B18" s="6" t="s">
        <v>697</v>
      </c>
      <c r="C18" s="9" t="s">
        <v>848</v>
      </c>
      <c r="D18" s="2">
        <v>11224</v>
      </c>
      <c r="E18" s="2">
        <v>420</v>
      </c>
      <c r="F18" s="7"/>
    </row>
    <row r="19" spans="1:6" ht="26.25" x14ac:dyDescent="0.25">
      <c r="A19" s="2">
        <v>16</v>
      </c>
      <c r="B19" s="6" t="s">
        <v>697</v>
      </c>
      <c r="C19" s="9" t="s">
        <v>849</v>
      </c>
      <c r="D19" s="2">
        <v>11225</v>
      </c>
      <c r="E19" s="2">
        <v>374</v>
      </c>
      <c r="F19" s="7"/>
    </row>
    <row r="20" spans="1:6" ht="26.25" x14ac:dyDescent="0.25">
      <c r="A20" s="2">
        <v>17</v>
      </c>
      <c r="B20" s="6" t="s">
        <v>697</v>
      </c>
      <c r="C20" s="9" t="s">
        <v>850</v>
      </c>
      <c r="D20" s="2">
        <v>11226</v>
      </c>
      <c r="E20" s="2">
        <v>550</v>
      </c>
      <c r="F20" s="7"/>
    </row>
    <row r="21" spans="1:6" ht="26.25" x14ac:dyDescent="0.25">
      <c r="A21" s="2">
        <v>18</v>
      </c>
      <c r="B21" s="6" t="s">
        <v>697</v>
      </c>
      <c r="C21" s="9" t="s">
        <v>851</v>
      </c>
      <c r="D21" s="2">
        <v>11227</v>
      </c>
      <c r="E21" s="2">
        <v>367</v>
      </c>
      <c r="F21" s="7"/>
    </row>
    <row r="22" spans="1:6" ht="26.25" x14ac:dyDescent="0.25">
      <c r="A22" s="2">
        <v>19</v>
      </c>
      <c r="B22" s="6" t="s">
        <v>697</v>
      </c>
      <c r="C22" s="9" t="s">
        <v>852</v>
      </c>
      <c r="D22" s="2">
        <v>11228</v>
      </c>
      <c r="E22" s="2">
        <v>340</v>
      </c>
      <c r="F22" s="7"/>
    </row>
    <row r="23" spans="1:6" ht="26.25" x14ac:dyDescent="0.25">
      <c r="A23" s="2">
        <v>20</v>
      </c>
      <c r="B23" s="6" t="s">
        <v>697</v>
      </c>
      <c r="C23" s="9" t="s">
        <v>853</v>
      </c>
      <c r="D23" s="2">
        <v>11229</v>
      </c>
      <c r="E23" s="2">
        <v>412</v>
      </c>
      <c r="F23" s="7"/>
    </row>
    <row r="24" spans="1:6" ht="26.25" x14ac:dyDescent="0.25">
      <c r="A24" s="2">
        <v>21</v>
      </c>
      <c r="B24" s="6" t="s">
        <v>697</v>
      </c>
      <c r="C24" s="9" t="s">
        <v>854</v>
      </c>
      <c r="D24" s="2">
        <v>11233</v>
      </c>
      <c r="E24" s="2">
        <v>515</v>
      </c>
      <c r="F24" s="7"/>
    </row>
    <row r="25" spans="1:6" ht="26.25" x14ac:dyDescent="0.25">
      <c r="A25" s="2">
        <v>22</v>
      </c>
      <c r="B25" s="6" t="s">
        <v>697</v>
      </c>
      <c r="C25" s="9" t="s">
        <v>855</v>
      </c>
      <c r="D25" s="2">
        <v>11230</v>
      </c>
      <c r="E25" s="2">
        <v>460</v>
      </c>
      <c r="F25" s="7"/>
    </row>
    <row r="26" spans="1:6" ht="26.25" x14ac:dyDescent="0.25">
      <c r="A26" s="2">
        <v>23</v>
      </c>
      <c r="B26" s="6" t="s">
        <v>697</v>
      </c>
      <c r="C26" s="9" t="s">
        <v>856</v>
      </c>
      <c r="D26" s="2">
        <v>11231</v>
      </c>
      <c r="E26" s="2">
        <v>377</v>
      </c>
      <c r="F26" s="7"/>
    </row>
    <row r="27" spans="1:6" ht="26.25" x14ac:dyDescent="0.25">
      <c r="A27" s="2">
        <v>24</v>
      </c>
      <c r="B27" s="6" t="s">
        <v>697</v>
      </c>
      <c r="C27" s="9" t="s">
        <v>254</v>
      </c>
      <c r="D27" s="2">
        <v>11232</v>
      </c>
      <c r="E27" s="2">
        <v>435</v>
      </c>
      <c r="F27" s="7"/>
    </row>
    <row r="28" spans="1:6" ht="26.25" x14ac:dyDescent="0.25">
      <c r="A28" s="2">
        <v>25</v>
      </c>
      <c r="B28" s="6" t="s">
        <v>697</v>
      </c>
      <c r="C28" s="9" t="s">
        <v>857</v>
      </c>
      <c r="D28" s="2">
        <v>11234</v>
      </c>
      <c r="E28" s="2">
        <v>421</v>
      </c>
      <c r="F28" s="7"/>
    </row>
    <row r="29" spans="1:6" ht="26.25" x14ac:dyDescent="0.25">
      <c r="A29" s="2">
        <v>26</v>
      </c>
      <c r="B29" s="6" t="s">
        <v>697</v>
      </c>
      <c r="C29" s="9" t="s">
        <v>858</v>
      </c>
      <c r="D29" s="2">
        <v>11235</v>
      </c>
      <c r="E29" s="2">
        <v>389</v>
      </c>
      <c r="F29" s="7"/>
    </row>
    <row r="30" spans="1:6" ht="26.25" x14ac:dyDescent="0.25">
      <c r="A30" s="2">
        <v>27</v>
      </c>
      <c r="B30" s="6" t="s">
        <v>697</v>
      </c>
      <c r="C30" s="9" t="s">
        <v>859</v>
      </c>
      <c r="D30" s="2">
        <v>11236</v>
      </c>
      <c r="E30" s="2">
        <v>433</v>
      </c>
      <c r="F30" s="7"/>
    </row>
    <row r="31" spans="1:6" ht="26.25" x14ac:dyDescent="0.25">
      <c r="A31" s="2">
        <v>28</v>
      </c>
      <c r="B31" s="6" t="s">
        <v>697</v>
      </c>
      <c r="C31" s="9" t="s">
        <v>860</v>
      </c>
      <c r="D31" s="2">
        <v>11237</v>
      </c>
      <c r="E31" s="2">
        <v>462</v>
      </c>
      <c r="F31" s="7"/>
    </row>
    <row r="32" spans="1:6" ht="26.25" x14ac:dyDescent="0.25">
      <c r="A32" s="2">
        <v>29</v>
      </c>
      <c r="B32" s="6" t="s">
        <v>697</v>
      </c>
      <c r="C32" s="9" t="s">
        <v>861</v>
      </c>
      <c r="D32" s="2">
        <v>11238</v>
      </c>
      <c r="E32" s="2">
        <v>422</v>
      </c>
      <c r="F32" s="7"/>
    </row>
    <row r="33" spans="1:6" ht="31.5" x14ac:dyDescent="0.5">
      <c r="A33" s="2">
        <v>30</v>
      </c>
      <c r="B33" s="6" t="s">
        <v>697</v>
      </c>
      <c r="C33" s="9" t="s">
        <v>862</v>
      </c>
      <c r="D33" s="2">
        <v>11239</v>
      </c>
      <c r="E33" s="2">
        <v>398</v>
      </c>
      <c r="F33" s="4">
        <v>12840</v>
      </c>
    </row>
    <row r="34" spans="1:6" ht="26.25" x14ac:dyDescent="0.25">
      <c r="A34" s="2">
        <v>31</v>
      </c>
      <c r="B34" s="6" t="s">
        <v>697</v>
      </c>
      <c r="C34" s="9" t="s">
        <v>863</v>
      </c>
      <c r="D34" s="2">
        <v>11240</v>
      </c>
      <c r="E34" s="2">
        <v>385</v>
      </c>
      <c r="F34" s="7"/>
    </row>
    <row r="35" spans="1:6" ht="26.25" x14ac:dyDescent="0.25">
      <c r="A35" s="2">
        <v>32</v>
      </c>
      <c r="B35" s="6" t="s">
        <v>697</v>
      </c>
      <c r="C35" s="9" t="s">
        <v>864</v>
      </c>
      <c r="D35" s="2">
        <v>11241</v>
      </c>
      <c r="E35" s="2">
        <v>469</v>
      </c>
      <c r="F35" s="7"/>
    </row>
    <row r="36" spans="1:6" ht="26.25" x14ac:dyDescent="0.25">
      <c r="A36" s="2">
        <v>33</v>
      </c>
      <c r="B36" s="6" t="s">
        <v>697</v>
      </c>
      <c r="C36" s="9" t="s">
        <v>865</v>
      </c>
      <c r="D36" s="2">
        <v>11242</v>
      </c>
      <c r="E36" s="2">
        <v>345</v>
      </c>
      <c r="F36" s="7"/>
    </row>
    <row r="37" spans="1:6" ht="26.25" x14ac:dyDescent="0.25">
      <c r="A37" s="2">
        <v>34</v>
      </c>
      <c r="B37" s="6" t="s">
        <v>697</v>
      </c>
      <c r="C37" s="9" t="s">
        <v>130</v>
      </c>
      <c r="D37" s="2">
        <v>11243</v>
      </c>
      <c r="E37" s="2">
        <v>408</v>
      </c>
      <c r="F37" s="7"/>
    </row>
    <row r="38" spans="1:6" ht="26.25" x14ac:dyDescent="0.25">
      <c r="A38" s="2">
        <v>35</v>
      </c>
      <c r="B38" s="6" t="s">
        <v>697</v>
      </c>
      <c r="C38" s="9" t="s">
        <v>866</v>
      </c>
      <c r="D38" s="2">
        <v>11245</v>
      </c>
      <c r="E38" s="2">
        <v>412</v>
      </c>
      <c r="F38" s="7"/>
    </row>
    <row r="39" spans="1:6" ht="26.25" x14ac:dyDescent="0.25">
      <c r="A39" s="2">
        <v>36</v>
      </c>
      <c r="B39" s="6" t="s">
        <v>697</v>
      </c>
      <c r="C39" s="9" t="s">
        <v>867</v>
      </c>
      <c r="D39" s="2">
        <v>11244</v>
      </c>
      <c r="E39" s="2">
        <v>430</v>
      </c>
      <c r="F39" s="7"/>
    </row>
    <row r="40" spans="1:6" ht="26.25" x14ac:dyDescent="0.25">
      <c r="A40" s="2">
        <v>37</v>
      </c>
      <c r="B40" s="6" t="s">
        <v>697</v>
      </c>
      <c r="C40" s="9" t="s">
        <v>842</v>
      </c>
      <c r="D40" s="2">
        <v>11246</v>
      </c>
      <c r="E40" s="2">
        <v>482</v>
      </c>
      <c r="F40" s="7"/>
    </row>
    <row r="41" spans="1:6" ht="26.25" x14ac:dyDescent="0.25">
      <c r="A41" s="2">
        <v>38</v>
      </c>
      <c r="B41" s="6" t="s">
        <v>697</v>
      </c>
      <c r="C41" s="9" t="s">
        <v>143</v>
      </c>
      <c r="D41" s="2">
        <v>11247</v>
      </c>
      <c r="E41" s="2">
        <v>393</v>
      </c>
      <c r="F41" s="7"/>
    </row>
    <row r="42" spans="1:6" ht="26.25" x14ac:dyDescent="0.25">
      <c r="A42" s="2">
        <v>39</v>
      </c>
      <c r="B42" s="6" t="s">
        <v>697</v>
      </c>
      <c r="C42" s="9" t="s">
        <v>868</v>
      </c>
      <c r="D42" s="2">
        <v>11248</v>
      </c>
      <c r="E42" s="2">
        <v>390</v>
      </c>
      <c r="F42" s="7"/>
    </row>
    <row r="43" spans="1:6" ht="26.25" x14ac:dyDescent="0.25">
      <c r="A43" s="2">
        <v>40</v>
      </c>
      <c r="B43" s="6" t="s">
        <v>697</v>
      </c>
      <c r="C43" s="9" t="s">
        <v>869</v>
      </c>
      <c r="D43" s="2">
        <v>11249</v>
      </c>
      <c r="E43" s="2">
        <v>445</v>
      </c>
      <c r="F43" s="7"/>
    </row>
    <row r="44" spans="1:6" ht="26.25" x14ac:dyDescent="0.25">
      <c r="A44" s="2">
        <v>41</v>
      </c>
      <c r="B44" s="6" t="s">
        <v>697</v>
      </c>
      <c r="C44" s="9" t="s">
        <v>870</v>
      </c>
      <c r="D44" s="2">
        <v>11251</v>
      </c>
      <c r="E44" s="2">
        <v>338</v>
      </c>
      <c r="F44" s="7"/>
    </row>
    <row r="45" spans="1:6" ht="26.25" x14ac:dyDescent="0.25">
      <c r="A45" s="2">
        <v>42</v>
      </c>
      <c r="B45" s="6" t="s">
        <v>697</v>
      </c>
      <c r="C45" s="9" t="s">
        <v>871</v>
      </c>
      <c r="D45" s="2">
        <v>11250</v>
      </c>
      <c r="E45" s="2">
        <v>398</v>
      </c>
      <c r="F45" s="7"/>
    </row>
    <row r="46" spans="1:6" ht="26.25" x14ac:dyDescent="0.25">
      <c r="A46" s="2">
        <v>43</v>
      </c>
      <c r="B46" s="6" t="s">
        <v>697</v>
      </c>
      <c r="C46" s="9" t="s">
        <v>872</v>
      </c>
      <c r="D46" s="2">
        <v>11252</v>
      </c>
      <c r="E46" s="2">
        <v>402</v>
      </c>
      <c r="F46" s="7"/>
    </row>
    <row r="47" spans="1:6" ht="26.25" x14ac:dyDescent="0.25">
      <c r="A47" s="2">
        <v>44</v>
      </c>
      <c r="B47" s="6" t="s">
        <v>697</v>
      </c>
      <c r="C47" s="9" t="s">
        <v>873</v>
      </c>
      <c r="D47" s="2">
        <v>11254</v>
      </c>
      <c r="E47" s="2">
        <v>441</v>
      </c>
      <c r="F47" s="7"/>
    </row>
    <row r="48" spans="1:6" ht="26.25" x14ac:dyDescent="0.25">
      <c r="A48" s="2">
        <v>45</v>
      </c>
      <c r="B48" s="6" t="s">
        <v>697</v>
      </c>
      <c r="C48" s="9" t="s">
        <v>874</v>
      </c>
      <c r="D48" s="2">
        <v>11253</v>
      </c>
      <c r="E48" s="2">
        <v>513</v>
      </c>
      <c r="F48" s="7"/>
    </row>
    <row r="49" spans="1:6" ht="26.25" x14ac:dyDescent="0.25">
      <c r="A49" s="2">
        <v>46</v>
      </c>
      <c r="B49" s="6" t="s">
        <v>697</v>
      </c>
      <c r="C49" s="9" t="s">
        <v>875</v>
      </c>
      <c r="D49" s="2">
        <v>11255</v>
      </c>
      <c r="E49" s="2">
        <v>385</v>
      </c>
      <c r="F49" s="7"/>
    </row>
    <row r="50" spans="1:6" ht="26.25" x14ac:dyDescent="0.25">
      <c r="A50" s="2">
        <v>47</v>
      </c>
      <c r="B50" s="6" t="s">
        <v>697</v>
      </c>
      <c r="C50" s="9" t="s">
        <v>876</v>
      </c>
      <c r="D50" s="2">
        <v>11256</v>
      </c>
      <c r="E50" s="2">
        <v>358</v>
      </c>
      <c r="F50" s="7"/>
    </row>
    <row r="51" spans="1:6" ht="26.25" x14ac:dyDescent="0.25">
      <c r="A51" s="2">
        <v>48</v>
      </c>
      <c r="B51" s="6" t="s">
        <v>697</v>
      </c>
      <c r="C51" s="9" t="s">
        <v>877</v>
      </c>
      <c r="D51" s="2">
        <v>11257</v>
      </c>
      <c r="E51" s="2">
        <v>371</v>
      </c>
      <c r="F51" s="7"/>
    </row>
    <row r="52" spans="1:6" ht="26.25" x14ac:dyDescent="0.25">
      <c r="A52" s="2">
        <v>49</v>
      </c>
      <c r="B52" s="6" t="s">
        <v>697</v>
      </c>
      <c r="C52" s="9" t="s">
        <v>878</v>
      </c>
      <c r="D52" s="2">
        <v>11258</v>
      </c>
      <c r="E52" s="2">
        <v>319</v>
      </c>
      <c r="F52" s="7"/>
    </row>
    <row r="53" spans="1:6" ht="26.25" x14ac:dyDescent="0.25">
      <c r="A53" s="2">
        <v>50</v>
      </c>
      <c r="B53" s="6" t="s">
        <v>697</v>
      </c>
      <c r="C53" s="9" t="s">
        <v>879</v>
      </c>
      <c r="D53" s="2">
        <v>11259</v>
      </c>
      <c r="E53" s="2">
        <v>439</v>
      </c>
      <c r="F53" s="7"/>
    </row>
    <row r="54" spans="1:6" ht="26.25" x14ac:dyDescent="0.25">
      <c r="A54" s="2">
        <v>51</v>
      </c>
      <c r="B54" s="6" t="s">
        <v>697</v>
      </c>
      <c r="C54" s="9" t="s">
        <v>880</v>
      </c>
      <c r="D54" s="2">
        <v>11260</v>
      </c>
      <c r="E54" s="2">
        <v>480</v>
      </c>
      <c r="F54" s="7"/>
    </row>
    <row r="55" spans="1:6" ht="26.25" x14ac:dyDescent="0.25">
      <c r="A55" s="2">
        <v>52</v>
      </c>
      <c r="B55" s="6" t="s">
        <v>697</v>
      </c>
      <c r="C55" s="9" t="s">
        <v>881</v>
      </c>
      <c r="D55" s="2">
        <v>11261</v>
      </c>
      <c r="E55" s="2">
        <v>470</v>
      </c>
      <c r="F55" s="7"/>
    </row>
    <row r="56" spans="1:6" ht="26.25" x14ac:dyDescent="0.25">
      <c r="A56" s="2">
        <v>53</v>
      </c>
      <c r="B56" s="6" t="s">
        <v>697</v>
      </c>
      <c r="C56" s="9" t="s">
        <v>882</v>
      </c>
      <c r="D56" s="2">
        <v>11262</v>
      </c>
      <c r="E56" s="2">
        <v>395</v>
      </c>
      <c r="F56" s="7"/>
    </row>
    <row r="57" spans="1:6" ht="26.25" x14ac:dyDescent="0.25">
      <c r="A57" s="2">
        <v>54</v>
      </c>
      <c r="B57" s="6" t="s">
        <v>697</v>
      </c>
      <c r="C57" s="9" t="s">
        <v>883</v>
      </c>
      <c r="D57" s="2">
        <v>11263</v>
      </c>
      <c r="E57" s="2">
        <v>330</v>
      </c>
      <c r="F57" s="7"/>
    </row>
    <row r="58" spans="1:6" ht="26.25" x14ac:dyDescent="0.25">
      <c r="A58" s="2">
        <v>55</v>
      </c>
      <c r="B58" s="6" t="s">
        <v>697</v>
      </c>
      <c r="C58" s="9" t="s">
        <v>884</v>
      </c>
      <c r="D58" s="2">
        <v>11264</v>
      </c>
      <c r="E58" s="2">
        <v>349</v>
      </c>
      <c r="F58" s="7"/>
    </row>
    <row r="59" spans="1:6" ht="26.25" x14ac:dyDescent="0.25">
      <c r="A59" s="2">
        <v>56</v>
      </c>
      <c r="B59" s="6" t="s">
        <v>697</v>
      </c>
      <c r="C59" s="9" t="s">
        <v>885</v>
      </c>
      <c r="D59" s="2">
        <v>11266</v>
      </c>
      <c r="E59" s="2">
        <v>385</v>
      </c>
      <c r="F59" s="7"/>
    </row>
    <row r="60" spans="1:6" ht="26.25" x14ac:dyDescent="0.25">
      <c r="A60" s="2">
        <v>57</v>
      </c>
      <c r="B60" s="6" t="s">
        <v>697</v>
      </c>
      <c r="C60" s="9" t="s">
        <v>886</v>
      </c>
      <c r="D60" s="2">
        <v>11265</v>
      </c>
      <c r="E60" s="2">
        <v>465</v>
      </c>
      <c r="F60" s="7"/>
    </row>
    <row r="61" spans="1:6" ht="26.25" x14ac:dyDescent="0.25">
      <c r="A61" s="2">
        <v>58</v>
      </c>
      <c r="B61" s="6" t="s">
        <v>697</v>
      </c>
      <c r="C61" s="9" t="s">
        <v>887</v>
      </c>
      <c r="D61" s="2">
        <v>11267</v>
      </c>
      <c r="E61" s="2">
        <v>469</v>
      </c>
      <c r="F61" s="7"/>
    </row>
    <row r="62" spans="1:6" ht="26.25" x14ac:dyDescent="0.25">
      <c r="A62" s="2">
        <v>59</v>
      </c>
      <c r="B62" s="6" t="s">
        <v>697</v>
      </c>
      <c r="C62" s="9" t="s">
        <v>888</v>
      </c>
      <c r="D62" s="2">
        <v>11268</v>
      </c>
      <c r="E62" s="2">
        <v>388</v>
      </c>
      <c r="F62" s="7"/>
    </row>
    <row r="63" spans="1:6" ht="26.25" x14ac:dyDescent="0.25">
      <c r="A63" s="2">
        <v>60</v>
      </c>
      <c r="B63" s="6" t="s">
        <v>697</v>
      </c>
      <c r="C63" s="9" t="s">
        <v>889</v>
      </c>
      <c r="D63" s="2">
        <v>11269</v>
      </c>
      <c r="E63" s="2">
        <v>463</v>
      </c>
      <c r="F63" s="5">
        <v>12317</v>
      </c>
    </row>
    <row r="64" spans="1:6" ht="26.25" x14ac:dyDescent="0.25">
      <c r="A64" s="2">
        <v>61</v>
      </c>
      <c r="B64" s="6" t="s">
        <v>697</v>
      </c>
      <c r="C64" s="9" t="s">
        <v>890</v>
      </c>
      <c r="D64" s="2">
        <v>11271</v>
      </c>
      <c r="E64" s="2">
        <v>336</v>
      </c>
      <c r="F64" s="7"/>
    </row>
    <row r="65" spans="1:6" ht="26.25" x14ac:dyDescent="0.25">
      <c r="A65" s="2">
        <v>62</v>
      </c>
      <c r="B65" s="6" t="s">
        <v>697</v>
      </c>
      <c r="C65" s="9" t="s">
        <v>891</v>
      </c>
      <c r="D65" s="2">
        <v>11270</v>
      </c>
      <c r="E65" s="2">
        <v>384</v>
      </c>
      <c r="F65" s="7"/>
    </row>
    <row r="66" spans="1:6" ht="26.25" x14ac:dyDescent="0.25">
      <c r="A66" s="2">
        <v>63</v>
      </c>
      <c r="B66" s="6" t="s">
        <v>697</v>
      </c>
      <c r="C66" s="9" t="s">
        <v>892</v>
      </c>
      <c r="D66" s="2">
        <v>11272</v>
      </c>
      <c r="E66" s="2">
        <v>431</v>
      </c>
      <c r="F66" s="7"/>
    </row>
    <row r="67" spans="1:6" ht="26.25" x14ac:dyDescent="0.25">
      <c r="A67" s="2">
        <v>64</v>
      </c>
      <c r="B67" s="6" t="s">
        <v>697</v>
      </c>
      <c r="C67" s="9" t="s">
        <v>893</v>
      </c>
      <c r="D67" s="2">
        <v>11273</v>
      </c>
      <c r="E67" s="2">
        <v>375</v>
      </c>
      <c r="F67" s="7"/>
    </row>
    <row r="68" spans="1:6" ht="26.25" x14ac:dyDescent="0.25">
      <c r="A68" s="2">
        <v>65</v>
      </c>
      <c r="B68" s="6" t="s">
        <v>697</v>
      </c>
      <c r="C68" s="9" t="s">
        <v>894</v>
      </c>
      <c r="D68" s="2">
        <v>11274</v>
      </c>
      <c r="E68" s="2">
        <v>370</v>
      </c>
      <c r="F68" s="7"/>
    </row>
    <row r="69" spans="1:6" ht="26.25" x14ac:dyDescent="0.25">
      <c r="A69" s="2">
        <v>66</v>
      </c>
      <c r="B69" s="6" t="s">
        <v>697</v>
      </c>
      <c r="C69" s="9" t="s">
        <v>895</v>
      </c>
      <c r="D69" s="2">
        <v>11275</v>
      </c>
      <c r="E69" s="2">
        <v>525</v>
      </c>
      <c r="F69" s="7"/>
    </row>
    <row r="70" spans="1:6" ht="26.25" x14ac:dyDescent="0.25">
      <c r="A70" s="2">
        <v>67</v>
      </c>
      <c r="B70" s="6" t="s">
        <v>697</v>
      </c>
      <c r="C70" s="9" t="s">
        <v>896</v>
      </c>
      <c r="D70" s="2">
        <v>11287</v>
      </c>
      <c r="E70" s="2">
        <v>391</v>
      </c>
      <c r="F70" s="7"/>
    </row>
    <row r="71" spans="1:6" ht="26.25" x14ac:dyDescent="0.25">
      <c r="A71" s="2">
        <v>68</v>
      </c>
      <c r="B71" s="6" t="s">
        <v>697</v>
      </c>
      <c r="C71" s="9" t="s">
        <v>897</v>
      </c>
      <c r="D71" s="2">
        <v>11288</v>
      </c>
      <c r="E71" s="2">
        <v>425</v>
      </c>
      <c r="F71" s="7"/>
    </row>
    <row r="72" spans="1:6" ht="26.25" x14ac:dyDescent="0.25">
      <c r="A72" s="2">
        <v>69</v>
      </c>
      <c r="B72" s="6" t="s">
        <v>697</v>
      </c>
      <c r="C72" s="9" t="s">
        <v>898</v>
      </c>
      <c r="D72" s="2">
        <v>11289</v>
      </c>
      <c r="E72" s="2">
        <v>425</v>
      </c>
      <c r="F72" s="7"/>
    </row>
    <row r="73" spans="1:6" ht="26.25" x14ac:dyDescent="0.25">
      <c r="A73" s="2">
        <v>70</v>
      </c>
      <c r="B73" s="6" t="s">
        <v>697</v>
      </c>
      <c r="C73" s="9" t="s">
        <v>899</v>
      </c>
      <c r="D73" s="2">
        <v>11290</v>
      </c>
      <c r="E73" s="2">
        <v>400</v>
      </c>
      <c r="F73" s="7"/>
    </row>
    <row r="74" spans="1:6" ht="26.25" x14ac:dyDescent="0.25">
      <c r="A74" s="2">
        <v>71</v>
      </c>
      <c r="B74" s="6" t="s">
        <v>697</v>
      </c>
      <c r="C74" s="9" t="s">
        <v>900</v>
      </c>
      <c r="D74" s="2">
        <v>11291</v>
      </c>
      <c r="E74" s="2">
        <v>444</v>
      </c>
      <c r="F74" s="7"/>
    </row>
    <row r="75" spans="1:6" ht="26.25" x14ac:dyDescent="0.25">
      <c r="A75" s="2">
        <v>72</v>
      </c>
      <c r="B75" s="6" t="s">
        <v>697</v>
      </c>
      <c r="C75" s="9" t="s">
        <v>901</v>
      </c>
      <c r="D75" s="2">
        <v>11292</v>
      </c>
      <c r="E75" s="2">
        <v>413</v>
      </c>
      <c r="F75" s="7"/>
    </row>
    <row r="76" spans="1:6" ht="26.25" x14ac:dyDescent="0.25">
      <c r="A76" s="2">
        <v>73</v>
      </c>
      <c r="B76" s="6" t="s">
        <v>697</v>
      </c>
      <c r="C76" s="9" t="s">
        <v>902</v>
      </c>
      <c r="D76" s="2">
        <v>11293</v>
      </c>
      <c r="E76" s="2">
        <v>443</v>
      </c>
      <c r="F76" s="7"/>
    </row>
    <row r="77" spans="1:6" ht="26.25" x14ac:dyDescent="0.25">
      <c r="A77" s="2">
        <v>74</v>
      </c>
      <c r="B77" s="6" t="s">
        <v>697</v>
      </c>
      <c r="C77" s="9" t="s">
        <v>404</v>
      </c>
      <c r="D77" s="2">
        <v>11286</v>
      </c>
      <c r="E77" s="2">
        <v>501</v>
      </c>
      <c r="F77" s="7"/>
    </row>
    <row r="78" spans="1:6" ht="26.25" x14ac:dyDescent="0.25">
      <c r="A78" s="2">
        <v>75</v>
      </c>
      <c r="B78" s="6" t="s">
        <v>697</v>
      </c>
      <c r="C78" s="9" t="s">
        <v>903</v>
      </c>
      <c r="D78" s="2">
        <v>11285</v>
      </c>
      <c r="E78" s="2">
        <v>367</v>
      </c>
      <c r="F78" s="7"/>
    </row>
    <row r="79" spans="1:6" ht="26.25" x14ac:dyDescent="0.25">
      <c r="A79" s="2">
        <v>76</v>
      </c>
      <c r="B79" s="6" t="s">
        <v>697</v>
      </c>
      <c r="C79" s="9" t="s">
        <v>904</v>
      </c>
      <c r="D79" s="2">
        <v>11294</v>
      </c>
      <c r="E79" s="2">
        <v>429</v>
      </c>
      <c r="F79" s="7"/>
    </row>
    <row r="80" spans="1:6" ht="26.25" x14ac:dyDescent="0.25">
      <c r="A80" s="2">
        <v>77</v>
      </c>
      <c r="B80" s="6" t="s">
        <v>697</v>
      </c>
      <c r="C80" s="9" t="s">
        <v>905</v>
      </c>
      <c r="D80" s="2">
        <v>11284</v>
      </c>
      <c r="E80" s="2">
        <v>466</v>
      </c>
      <c r="F80" s="7"/>
    </row>
    <row r="81" spans="1:6" ht="26.25" x14ac:dyDescent="0.25">
      <c r="A81" s="2">
        <v>78</v>
      </c>
      <c r="B81" s="6" t="s">
        <v>697</v>
      </c>
      <c r="C81" s="9" t="s">
        <v>906</v>
      </c>
      <c r="D81" s="2">
        <v>11283</v>
      </c>
      <c r="E81" s="2">
        <v>445</v>
      </c>
      <c r="F81" s="7"/>
    </row>
    <row r="82" spans="1:6" ht="26.25" x14ac:dyDescent="0.25">
      <c r="A82" s="2">
        <v>79</v>
      </c>
      <c r="B82" s="6" t="s">
        <v>697</v>
      </c>
      <c r="C82" s="9" t="s">
        <v>907</v>
      </c>
      <c r="D82" s="2">
        <v>11282</v>
      </c>
      <c r="E82" s="2">
        <v>465</v>
      </c>
      <c r="F82" s="7"/>
    </row>
    <row r="83" spans="1:6" ht="26.25" x14ac:dyDescent="0.25">
      <c r="A83" s="2">
        <v>80</v>
      </c>
      <c r="B83" s="6" t="s">
        <v>697</v>
      </c>
      <c r="C83" s="9" t="s">
        <v>908</v>
      </c>
      <c r="D83" s="2">
        <v>11281</v>
      </c>
      <c r="E83" s="2">
        <v>400</v>
      </c>
      <c r="F83" s="7"/>
    </row>
    <row r="84" spans="1:6" ht="26.25" x14ac:dyDescent="0.25">
      <c r="A84" s="2">
        <v>81</v>
      </c>
      <c r="B84" s="6" t="s">
        <v>697</v>
      </c>
      <c r="C84" s="9" t="s">
        <v>909</v>
      </c>
      <c r="D84" s="2">
        <v>11280</v>
      </c>
      <c r="E84" s="2">
        <v>370</v>
      </c>
      <c r="F84" s="7"/>
    </row>
    <row r="85" spans="1:6" ht="26.25" x14ac:dyDescent="0.25">
      <c r="A85" s="2">
        <v>82</v>
      </c>
      <c r="B85" s="6" t="s">
        <v>697</v>
      </c>
      <c r="C85" s="9" t="s">
        <v>910</v>
      </c>
      <c r="D85" s="2">
        <v>11279</v>
      </c>
      <c r="E85" s="2">
        <v>379</v>
      </c>
      <c r="F85" s="7"/>
    </row>
    <row r="86" spans="1:6" ht="26.25" x14ac:dyDescent="0.25">
      <c r="A86" s="2">
        <v>83</v>
      </c>
      <c r="B86" s="6" t="s">
        <v>697</v>
      </c>
      <c r="C86" s="9" t="s">
        <v>911</v>
      </c>
      <c r="D86" s="2">
        <v>11278</v>
      </c>
      <c r="E86" s="2">
        <v>417</v>
      </c>
      <c r="F86" s="7"/>
    </row>
    <row r="87" spans="1:6" ht="26.25" x14ac:dyDescent="0.25">
      <c r="A87" s="2">
        <v>84</v>
      </c>
      <c r="B87" s="6" t="s">
        <v>697</v>
      </c>
      <c r="C87" s="9" t="s">
        <v>912</v>
      </c>
      <c r="D87" s="2">
        <v>11277</v>
      </c>
      <c r="E87" s="2">
        <v>435</v>
      </c>
      <c r="F87" s="7"/>
    </row>
    <row r="88" spans="1:6" ht="26.25" x14ac:dyDescent="0.25">
      <c r="A88" s="2">
        <v>85</v>
      </c>
      <c r="B88" s="6" t="s">
        <v>697</v>
      </c>
      <c r="C88" s="9" t="s">
        <v>913</v>
      </c>
      <c r="D88" s="2">
        <v>11276</v>
      </c>
      <c r="E88" s="2">
        <v>383</v>
      </c>
      <c r="F88" s="7"/>
    </row>
    <row r="89" spans="1:6" ht="26.25" x14ac:dyDescent="0.25">
      <c r="A89" s="2">
        <v>86</v>
      </c>
      <c r="B89" s="6" t="s">
        <v>697</v>
      </c>
      <c r="C89" s="9" t="s">
        <v>914</v>
      </c>
      <c r="D89" s="2">
        <v>11301</v>
      </c>
      <c r="E89" s="2">
        <v>385</v>
      </c>
      <c r="F89" s="7"/>
    </row>
    <row r="90" spans="1:6" ht="26.25" x14ac:dyDescent="0.25">
      <c r="A90" s="2">
        <v>87</v>
      </c>
      <c r="B90" s="6" t="s">
        <v>697</v>
      </c>
      <c r="C90" s="9" t="s">
        <v>915</v>
      </c>
      <c r="D90" s="2">
        <v>11300</v>
      </c>
      <c r="E90" s="2">
        <v>458</v>
      </c>
      <c r="F90" s="7"/>
    </row>
    <row r="91" spans="1:6" ht="26.25" x14ac:dyDescent="0.25">
      <c r="A91" s="2">
        <v>88</v>
      </c>
      <c r="B91" s="6" t="s">
        <v>697</v>
      </c>
      <c r="C91" s="9" t="s">
        <v>916</v>
      </c>
      <c r="D91" s="2">
        <v>11299</v>
      </c>
      <c r="E91" s="2">
        <v>423</v>
      </c>
      <c r="F91" s="7"/>
    </row>
    <row r="92" spans="1:6" ht="26.25" x14ac:dyDescent="0.25">
      <c r="A92" s="2">
        <v>89</v>
      </c>
      <c r="B92" s="6" t="s">
        <v>697</v>
      </c>
      <c r="C92" s="9" t="s">
        <v>917</v>
      </c>
      <c r="D92" s="2">
        <v>11298</v>
      </c>
      <c r="E92" s="2">
        <v>465</v>
      </c>
      <c r="F92" s="7"/>
    </row>
    <row r="93" spans="1:6" ht="26.25" x14ac:dyDescent="0.25">
      <c r="A93" s="2">
        <v>90</v>
      </c>
      <c r="B93" s="6" t="s">
        <v>697</v>
      </c>
      <c r="C93" s="9" t="s">
        <v>918</v>
      </c>
      <c r="D93" s="2">
        <v>11297</v>
      </c>
      <c r="E93" s="2">
        <v>394</v>
      </c>
      <c r="F93" s="7"/>
    </row>
    <row r="94" spans="1:6" ht="26.25" x14ac:dyDescent="0.25">
      <c r="A94" s="2">
        <v>91</v>
      </c>
      <c r="B94" s="6" t="s">
        <v>697</v>
      </c>
      <c r="C94" s="9" t="s">
        <v>919</v>
      </c>
      <c r="D94" s="2">
        <v>11296</v>
      </c>
      <c r="E94" s="2">
        <v>408</v>
      </c>
      <c r="F94" s="7"/>
    </row>
    <row r="95" spans="1:6" ht="26.25" x14ac:dyDescent="0.25">
      <c r="A95" s="2">
        <v>92</v>
      </c>
      <c r="B95" s="6" t="s">
        <v>697</v>
      </c>
      <c r="C95" s="9" t="s">
        <v>920</v>
      </c>
      <c r="D95" s="2">
        <v>11295</v>
      </c>
      <c r="E95" s="2">
        <v>363</v>
      </c>
      <c r="F95" s="7"/>
    </row>
    <row r="96" spans="1:6" ht="26.25" x14ac:dyDescent="0.25">
      <c r="A96" s="2">
        <v>93</v>
      </c>
      <c r="B96" s="6" t="s">
        <v>697</v>
      </c>
      <c r="C96" s="9"/>
      <c r="D96" s="2"/>
      <c r="E96" s="2">
        <f>SUM(E4:E95)</f>
        <v>38472</v>
      </c>
      <c r="F96" s="7"/>
    </row>
    <row r="97" spans="1:6" ht="26.25" x14ac:dyDescent="0.25">
      <c r="A97" s="2">
        <v>94</v>
      </c>
      <c r="B97" s="6" t="s">
        <v>697</v>
      </c>
      <c r="C97" s="9"/>
      <c r="D97" s="2"/>
      <c r="E97" s="2"/>
      <c r="F97" s="7"/>
    </row>
    <row r="98" spans="1:6" ht="26.25" x14ac:dyDescent="0.25">
      <c r="A98" s="2">
        <v>95</v>
      </c>
      <c r="B98" s="6" t="s">
        <v>697</v>
      </c>
      <c r="C98" s="9"/>
      <c r="D98" s="2"/>
      <c r="E98" s="2"/>
      <c r="F98" s="7"/>
    </row>
    <row r="99" spans="1:6" ht="26.25" x14ac:dyDescent="0.25">
      <c r="A99" s="2">
        <v>96</v>
      </c>
      <c r="B99" s="6" t="s">
        <v>697</v>
      </c>
      <c r="C99" s="9"/>
      <c r="D99" s="2"/>
      <c r="E99" s="2"/>
      <c r="F99" s="7"/>
    </row>
    <row r="100" spans="1:6" ht="26.25" x14ac:dyDescent="0.25">
      <c r="A100" s="2">
        <v>97</v>
      </c>
      <c r="B100" s="6" t="s">
        <v>697</v>
      </c>
      <c r="C100" s="9"/>
      <c r="D100" s="2"/>
      <c r="E100" s="2"/>
      <c r="F100" s="7"/>
    </row>
    <row r="101" spans="1:6" ht="26.25" x14ac:dyDescent="0.25">
      <c r="A101" s="2">
        <v>98</v>
      </c>
      <c r="B101" s="6" t="s">
        <v>697</v>
      </c>
      <c r="C101" s="9"/>
      <c r="D101" s="2"/>
      <c r="E101" s="2"/>
      <c r="F101" s="7"/>
    </row>
    <row r="102" spans="1:6" ht="26.25" x14ac:dyDescent="0.25">
      <c r="A102" s="2">
        <v>99</v>
      </c>
      <c r="B102" s="6" t="s">
        <v>697</v>
      </c>
      <c r="C102" s="9"/>
      <c r="D102" s="2"/>
      <c r="E102" s="2"/>
      <c r="F102" s="7"/>
    </row>
    <row r="103" spans="1:6" ht="26.25" x14ac:dyDescent="0.25">
      <c r="A103" s="2">
        <v>100</v>
      </c>
      <c r="B103" s="6" t="s">
        <v>697</v>
      </c>
      <c r="C103" s="9"/>
      <c r="D103" s="2"/>
      <c r="E103" s="2"/>
      <c r="F103" s="7"/>
    </row>
    <row r="104" spans="1:6" ht="26.25" x14ac:dyDescent="0.25">
      <c r="A104" s="2">
        <v>101</v>
      </c>
      <c r="B104" s="6" t="s">
        <v>697</v>
      </c>
      <c r="C104" s="9"/>
      <c r="D104" s="2"/>
      <c r="E104" s="2"/>
      <c r="F104" s="7"/>
    </row>
    <row r="105" spans="1:6" ht="26.25" x14ac:dyDescent="0.25">
      <c r="A105" s="2">
        <v>102</v>
      </c>
      <c r="B105" s="6" t="s">
        <v>697</v>
      </c>
      <c r="C105" s="9"/>
      <c r="D105" s="2"/>
      <c r="E105" s="2"/>
      <c r="F105" s="7"/>
    </row>
    <row r="106" spans="1:6" ht="26.25" x14ac:dyDescent="0.25">
      <c r="A106" s="2">
        <v>103</v>
      </c>
      <c r="B106" s="6" t="s">
        <v>697</v>
      </c>
      <c r="C106" s="9"/>
      <c r="D106" s="2"/>
      <c r="E106" s="2"/>
      <c r="F106" s="7"/>
    </row>
    <row r="107" spans="1:6" ht="26.25" x14ac:dyDescent="0.25">
      <c r="A107" s="2">
        <v>104</v>
      </c>
      <c r="B107" s="6" t="s">
        <v>697</v>
      </c>
      <c r="C107" s="9"/>
      <c r="D107" s="2"/>
      <c r="E107" s="2"/>
      <c r="F107" s="7"/>
    </row>
    <row r="108" spans="1:6" ht="26.25" x14ac:dyDescent="0.25">
      <c r="A108" s="2">
        <v>105</v>
      </c>
      <c r="B108" s="6" t="s">
        <v>697</v>
      </c>
      <c r="C108" s="9"/>
      <c r="D108" s="2"/>
      <c r="E108" s="2"/>
      <c r="F108" s="7"/>
    </row>
    <row r="109" spans="1:6" ht="26.25" x14ac:dyDescent="0.25">
      <c r="A109" s="2">
        <v>106</v>
      </c>
      <c r="B109" s="6" t="s">
        <v>697</v>
      </c>
      <c r="C109" s="9"/>
      <c r="D109" s="2"/>
      <c r="E109" s="2"/>
      <c r="F109" s="7"/>
    </row>
    <row r="110" spans="1:6" ht="26.25" x14ac:dyDescent="0.25">
      <c r="A110" s="2">
        <v>107</v>
      </c>
      <c r="B110" s="6" t="s">
        <v>697</v>
      </c>
      <c r="C110" s="9"/>
      <c r="D110" s="2"/>
      <c r="E110" s="2"/>
      <c r="F110" s="7"/>
    </row>
    <row r="111" spans="1:6" ht="26.25" x14ac:dyDescent="0.25">
      <c r="A111" s="2">
        <v>108</v>
      </c>
      <c r="B111" s="6" t="s">
        <v>697</v>
      </c>
      <c r="C111" s="9"/>
      <c r="D111" s="2"/>
      <c r="E111" s="2"/>
      <c r="F111" s="7"/>
    </row>
    <row r="112" spans="1:6" ht="26.25" x14ac:dyDescent="0.25">
      <c r="A112" s="2">
        <v>109</v>
      </c>
      <c r="B112" s="6" t="s">
        <v>697</v>
      </c>
      <c r="C112" s="9"/>
      <c r="D112" s="2"/>
      <c r="E112" s="2"/>
      <c r="F112" s="7"/>
    </row>
    <row r="113" spans="1:6" ht="26.25" x14ac:dyDescent="0.25">
      <c r="A113" s="2">
        <v>110</v>
      </c>
      <c r="B113" s="6" t="s">
        <v>697</v>
      </c>
      <c r="C113" s="9"/>
      <c r="D113" s="2"/>
      <c r="E113" s="2"/>
      <c r="F113" s="7"/>
    </row>
    <row r="114" spans="1:6" ht="26.25" x14ac:dyDescent="0.25">
      <c r="A114" s="2">
        <v>111</v>
      </c>
      <c r="B114" s="6" t="s">
        <v>697</v>
      </c>
      <c r="C114" s="9"/>
      <c r="D114" s="2"/>
      <c r="E114" s="2"/>
      <c r="F114" s="7"/>
    </row>
    <row r="115" spans="1:6" ht="26.25" x14ac:dyDescent="0.25">
      <c r="A115" s="2">
        <v>112</v>
      </c>
      <c r="B115" s="6" t="s">
        <v>697</v>
      </c>
      <c r="C115" s="9"/>
      <c r="D115" s="2"/>
      <c r="E115" s="2"/>
      <c r="F115" s="7"/>
    </row>
    <row r="116" spans="1:6" ht="26.25" x14ac:dyDescent="0.25">
      <c r="A116" s="2">
        <v>113</v>
      </c>
      <c r="B116" s="6" t="s">
        <v>697</v>
      </c>
      <c r="C116" s="9"/>
      <c r="D116" s="2"/>
      <c r="E116" s="2"/>
      <c r="F116" s="7"/>
    </row>
    <row r="117" spans="1:6" ht="26.25" x14ac:dyDescent="0.25">
      <c r="A117" s="2">
        <v>114</v>
      </c>
      <c r="B117" s="6" t="s">
        <v>697</v>
      </c>
      <c r="C117" s="9"/>
      <c r="D117" s="2"/>
      <c r="E117" s="2"/>
      <c r="F117" s="7"/>
    </row>
    <row r="118" spans="1:6" ht="26.25" x14ac:dyDescent="0.25">
      <c r="A118" s="2">
        <v>115</v>
      </c>
      <c r="B118" s="6" t="s">
        <v>697</v>
      </c>
      <c r="C118" s="9"/>
      <c r="D118" s="2"/>
      <c r="E118" s="2"/>
      <c r="F118" s="7"/>
    </row>
    <row r="119" spans="1:6" ht="26.25" x14ac:dyDescent="0.25">
      <c r="A119" s="2">
        <v>116</v>
      </c>
      <c r="B119" s="6" t="s">
        <v>697</v>
      </c>
      <c r="C119" s="9"/>
      <c r="D119" s="2"/>
      <c r="E119" s="2"/>
      <c r="F119" s="7"/>
    </row>
    <row r="120" spans="1:6" ht="26.25" x14ac:dyDescent="0.25">
      <c r="A120" s="2">
        <v>117</v>
      </c>
      <c r="B120" s="6" t="s">
        <v>697</v>
      </c>
      <c r="C120" s="9"/>
      <c r="D120" s="2"/>
      <c r="E120" s="2"/>
      <c r="F120" s="7"/>
    </row>
    <row r="121" spans="1:6" ht="26.25" x14ac:dyDescent="0.25">
      <c r="A121" s="2">
        <v>118</v>
      </c>
      <c r="B121" s="6" t="s">
        <v>697</v>
      </c>
      <c r="C121" s="9"/>
      <c r="D121" s="2"/>
      <c r="E121" s="2"/>
      <c r="F121" s="7"/>
    </row>
    <row r="122" spans="1:6" ht="26.25" x14ac:dyDescent="0.25">
      <c r="A122" s="2">
        <v>119</v>
      </c>
      <c r="B122" s="6" t="s">
        <v>697</v>
      </c>
      <c r="C122" s="9"/>
      <c r="D122" s="2"/>
      <c r="E122" s="2"/>
      <c r="F122" s="7"/>
    </row>
    <row r="123" spans="1:6" ht="26.25" x14ac:dyDescent="0.25">
      <c r="A123" s="2">
        <v>120</v>
      </c>
      <c r="B123" s="6" t="s">
        <v>697</v>
      </c>
      <c r="C123" s="9"/>
      <c r="D123" s="2"/>
      <c r="E123" s="2"/>
      <c r="F123" s="7"/>
    </row>
  </sheetData>
  <mergeCells count="1">
    <mergeCell ref="B2:E2"/>
  </mergeCells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DDB2C-E5FB-46D9-960D-04AD02FCE915}">
  <dimension ref="A2:F123"/>
  <sheetViews>
    <sheetView rightToLeft="1" topLeftCell="A112" workbookViewId="0">
      <selection activeCell="B4" sqref="B4:F119"/>
    </sheetView>
  </sheetViews>
  <sheetFormatPr defaultRowHeight="15" x14ac:dyDescent="0.25"/>
  <cols>
    <col min="1" max="1" width="7.5703125" bestFit="1" customWidth="1"/>
    <col min="2" max="2" width="12.5703125" bestFit="1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  <c r="F2" s="10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6" ht="26.25" x14ac:dyDescent="0.25">
      <c r="A4" s="2">
        <v>1</v>
      </c>
      <c r="B4" s="6" t="s">
        <v>697</v>
      </c>
      <c r="C4" s="9" t="s">
        <v>921</v>
      </c>
      <c r="D4" s="2">
        <v>11302</v>
      </c>
      <c r="E4" s="2">
        <v>385</v>
      </c>
      <c r="F4" s="7"/>
    </row>
    <row r="5" spans="1:6" ht="26.25" x14ac:dyDescent="0.25">
      <c r="A5" s="2">
        <v>2</v>
      </c>
      <c r="B5" s="6" t="s">
        <v>697</v>
      </c>
      <c r="C5" s="9" t="s">
        <v>923</v>
      </c>
      <c r="D5" s="2">
        <v>11303</v>
      </c>
      <c r="E5" s="2">
        <v>445</v>
      </c>
      <c r="F5" s="7"/>
    </row>
    <row r="6" spans="1:6" ht="26.25" x14ac:dyDescent="0.25">
      <c r="A6" s="2">
        <v>3</v>
      </c>
      <c r="B6" s="6" t="s">
        <v>697</v>
      </c>
      <c r="C6" s="9" t="s">
        <v>924</v>
      </c>
      <c r="D6" s="2">
        <v>11304</v>
      </c>
      <c r="E6" s="2">
        <v>450</v>
      </c>
      <c r="F6" s="7"/>
    </row>
    <row r="7" spans="1:6" ht="26.25" x14ac:dyDescent="0.25">
      <c r="A7" s="2">
        <v>4</v>
      </c>
      <c r="B7" s="6" t="s">
        <v>697</v>
      </c>
      <c r="C7" s="9" t="s">
        <v>925</v>
      </c>
      <c r="D7" s="2">
        <v>11305</v>
      </c>
      <c r="E7" s="2">
        <v>457</v>
      </c>
      <c r="F7" s="7"/>
    </row>
    <row r="8" spans="1:6" ht="26.25" x14ac:dyDescent="0.25">
      <c r="A8" s="2">
        <v>5</v>
      </c>
      <c r="B8" s="6" t="s">
        <v>697</v>
      </c>
      <c r="C8" s="9" t="s">
        <v>926</v>
      </c>
      <c r="D8" s="2">
        <v>11307</v>
      </c>
      <c r="E8" s="2">
        <v>381</v>
      </c>
      <c r="F8" s="7"/>
    </row>
    <row r="9" spans="1:6" ht="26.25" x14ac:dyDescent="0.25">
      <c r="A9" s="2">
        <v>6</v>
      </c>
      <c r="B9" s="6" t="s">
        <v>697</v>
      </c>
      <c r="C9" s="9" t="s">
        <v>927</v>
      </c>
      <c r="D9" s="2">
        <v>11306</v>
      </c>
      <c r="E9" s="2">
        <v>444</v>
      </c>
      <c r="F9" s="7"/>
    </row>
    <row r="10" spans="1:6" ht="26.25" x14ac:dyDescent="0.25">
      <c r="A10" s="2">
        <v>7</v>
      </c>
      <c r="B10" s="6" t="s">
        <v>697</v>
      </c>
      <c r="C10" s="9" t="s">
        <v>928</v>
      </c>
      <c r="D10" s="2">
        <v>11308</v>
      </c>
      <c r="E10" s="2">
        <v>445</v>
      </c>
      <c r="F10" s="7"/>
    </row>
    <row r="11" spans="1:6" ht="26.25" x14ac:dyDescent="0.25">
      <c r="A11" s="2">
        <v>8</v>
      </c>
      <c r="B11" s="6" t="s">
        <v>697</v>
      </c>
      <c r="C11" s="9" t="s">
        <v>929</v>
      </c>
      <c r="D11" s="2">
        <v>11309</v>
      </c>
      <c r="E11" s="2">
        <v>430</v>
      </c>
      <c r="F11" s="7"/>
    </row>
    <row r="12" spans="1:6" ht="26.25" x14ac:dyDescent="0.25">
      <c r="A12" s="2">
        <v>9</v>
      </c>
      <c r="B12" s="6" t="s">
        <v>697</v>
      </c>
      <c r="C12" s="9" t="s">
        <v>930</v>
      </c>
      <c r="D12" s="2">
        <v>11310</v>
      </c>
      <c r="E12" s="2">
        <v>438</v>
      </c>
      <c r="F12" s="7"/>
    </row>
    <row r="13" spans="1:6" ht="26.25" x14ac:dyDescent="0.25">
      <c r="A13" s="2">
        <v>10</v>
      </c>
      <c r="B13" s="6" t="s">
        <v>697</v>
      </c>
      <c r="C13" s="9" t="s">
        <v>931</v>
      </c>
      <c r="D13" s="2">
        <v>11311</v>
      </c>
      <c r="E13" s="2">
        <v>491</v>
      </c>
      <c r="F13" s="7"/>
    </row>
    <row r="14" spans="1:6" ht="26.25" x14ac:dyDescent="0.25">
      <c r="A14" s="2">
        <v>11</v>
      </c>
      <c r="B14" s="6" t="s">
        <v>697</v>
      </c>
      <c r="C14" s="9" t="s">
        <v>932</v>
      </c>
      <c r="D14" s="2">
        <v>11327</v>
      </c>
      <c r="E14" s="2">
        <v>525</v>
      </c>
      <c r="F14" s="7"/>
    </row>
    <row r="15" spans="1:6" ht="26.25" x14ac:dyDescent="0.25">
      <c r="A15" s="2">
        <v>12</v>
      </c>
      <c r="B15" s="6" t="s">
        <v>697</v>
      </c>
      <c r="C15" s="9" t="s">
        <v>933</v>
      </c>
      <c r="D15" s="2">
        <v>11312</v>
      </c>
      <c r="E15" s="2">
        <v>529</v>
      </c>
      <c r="F15" s="7"/>
    </row>
    <row r="16" spans="1:6" ht="26.25" x14ac:dyDescent="0.25">
      <c r="A16" s="2">
        <v>13</v>
      </c>
      <c r="B16" s="6" t="s">
        <v>697</v>
      </c>
      <c r="C16" s="9" t="s">
        <v>934</v>
      </c>
      <c r="D16" s="2">
        <v>11313</v>
      </c>
      <c r="E16" s="2">
        <v>413</v>
      </c>
      <c r="F16" s="7"/>
    </row>
    <row r="17" spans="1:6" ht="26.25" x14ac:dyDescent="0.25">
      <c r="A17" s="2">
        <v>14</v>
      </c>
      <c r="B17" s="6" t="s">
        <v>697</v>
      </c>
      <c r="C17" s="9" t="s">
        <v>935</v>
      </c>
      <c r="D17" s="2">
        <v>11314</v>
      </c>
      <c r="E17" s="2">
        <v>375</v>
      </c>
      <c r="F17" s="7"/>
    </row>
    <row r="18" spans="1:6" ht="26.25" x14ac:dyDescent="0.25">
      <c r="A18" s="2">
        <v>15</v>
      </c>
      <c r="B18" s="6" t="s">
        <v>697</v>
      </c>
      <c r="C18" s="9" t="s">
        <v>936</v>
      </c>
      <c r="D18" s="2">
        <v>11315</v>
      </c>
      <c r="E18" s="2">
        <v>427</v>
      </c>
      <c r="F18" s="7"/>
    </row>
    <row r="19" spans="1:6" ht="26.25" x14ac:dyDescent="0.25">
      <c r="A19" s="2">
        <v>16</v>
      </c>
      <c r="B19" s="6" t="s">
        <v>697</v>
      </c>
      <c r="C19" s="9" t="s">
        <v>937</v>
      </c>
      <c r="D19" s="2">
        <v>11316</v>
      </c>
      <c r="E19" s="2">
        <v>330</v>
      </c>
      <c r="F19" s="7"/>
    </row>
    <row r="20" spans="1:6" ht="26.25" x14ac:dyDescent="0.25">
      <c r="A20" s="2">
        <v>17</v>
      </c>
      <c r="B20" s="6" t="s">
        <v>697</v>
      </c>
      <c r="C20" s="9" t="s">
        <v>938</v>
      </c>
      <c r="D20" s="2">
        <v>11317</v>
      </c>
      <c r="E20" s="2">
        <v>405</v>
      </c>
      <c r="F20" s="7"/>
    </row>
    <row r="21" spans="1:6" ht="26.25" x14ac:dyDescent="0.25">
      <c r="A21" s="2">
        <v>18</v>
      </c>
      <c r="B21" s="6" t="s">
        <v>697</v>
      </c>
      <c r="C21" s="9" t="s">
        <v>939</v>
      </c>
      <c r="D21" s="2">
        <v>11318</v>
      </c>
      <c r="E21" s="2">
        <v>435</v>
      </c>
      <c r="F21" s="7"/>
    </row>
    <row r="22" spans="1:6" ht="26.25" x14ac:dyDescent="0.25">
      <c r="A22" s="2">
        <v>19</v>
      </c>
      <c r="B22" s="6" t="s">
        <v>697</v>
      </c>
      <c r="C22" s="9" t="s">
        <v>940</v>
      </c>
      <c r="D22" s="2">
        <v>11326</v>
      </c>
      <c r="E22" s="2">
        <v>421</v>
      </c>
      <c r="F22" s="7"/>
    </row>
    <row r="23" spans="1:6" ht="26.25" x14ac:dyDescent="0.25">
      <c r="A23" s="2">
        <v>20</v>
      </c>
      <c r="B23" s="6" t="s">
        <v>697</v>
      </c>
      <c r="C23" s="9" t="s">
        <v>941</v>
      </c>
      <c r="D23" s="2">
        <v>11325</v>
      </c>
      <c r="E23" s="2">
        <v>382</v>
      </c>
      <c r="F23" s="7"/>
    </row>
    <row r="24" spans="1:6" ht="26.25" x14ac:dyDescent="0.25">
      <c r="A24" s="2">
        <v>21</v>
      </c>
      <c r="B24" s="6" t="s">
        <v>697</v>
      </c>
      <c r="C24" s="9" t="s">
        <v>942</v>
      </c>
      <c r="D24" s="2">
        <v>11324</v>
      </c>
      <c r="E24" s="2">
        <v>399</v>
      </c>
      <c r="F24" s="7"/>
    </row>
    <row r="25" spans="1:6" ht="26.25" x14ac:dyDescent="0.25">
      <c r="A25" s="2">
        <v>22</v>
      </c>
      <c r="B25" s="6" t="s">
        <v>697</v>
      </c>
      <c r="C25" s="9" t="s">
        <v>943</v>
      </c>
      <c r="D25" s="2">
        <v>11323</v>
      </c>
      <c r="E25" s="2">
        <v>443</v>
      </c>
      <c r="F25" s="7"/>
    </row>
    <row r="26" spans="1:6" ht="26.25" x14ac:dyDescent="0.25">
      <c r="A26" s="2">
        <v>23</v>
      </c>
      <c r="B26" s="6" t="s">
        <v>697</v>
      </c>
      <c r="C26" s="9" t="s">
        <v>944</v>
      </c>
      <c r="D26" s="2">
        <v>11322</v>
      </c>
      <c r="E26" s="2">
        <v>525</v>
      </c>
      <c r="F26" s="7"/>
    </row>
    <row r="27" spans="1:6" ht="26.25" x14ac:dyDescent="0.25">
      <c r="A27" s="2">
        <v>24</v>
      </c>
      <c r="B27" s="6" t="s">
        <v>697</v>
      </c>
      <c r="C27" s="9" t="s">
        <v>945</v>
      </c>
      <c r="D27" s="2">
        <v>11321</v>
      </c>
      <c r="E27" s="2">
        <v>429</v>
      </c>
      <c r="F27" s="7"/>
    </row>
    <row r="28" spans="1:6" ht="26.25" x14ac:dyDescent="0.25">
      <c r="A28" s="2">
        <v>25</v>
      </c>
      <c r="B28" s="6" t="s">
        <v>697</v>
      </c>
      <c r="C28" s="9" t="s">
        <v>946</v>
      </c>
      <c r="D28" s="2">
        <v>11320</v>
      </c>
      <c r="E28" s="2">
        <v>409</v>
      </c>
      <c r="F28" s="7"/>
    </row>
    <row r="29" spans="1:6" ht="26.25" x14ac:dyDescent="0.25">
      <c r="A29" s="2">
        <v>26</v>
      </c>
      <c r="B29" s="6" t="s">
        <v>697</v>
      </c>
      <c r="C29" s="9" t="s">
        <v>947</v>
      </c>
      <c r="D29" s="2">
        <v>11319</v>
      </c>
      <c r="E29" s="2">
        <v>381</v>
      </c>
      <c r="F29" s="7"/>
    </row>
    <row r="30" spans="1:6" ht="26.25" x14ac:dyDescent="0.25">
      <c r="A30" s="2">
        <v>27</v>
      </c>
      <c r="B30" s="6" t="s">
        <v>697</v>
      </c>
      <c r="C30" s="9" t="s">
        <v>948</v>
      </c>
      <c r="D30" s="2">
        <v>11328</v>
      </c>
      <c r="E30" s="2">
        <v>451</v>
      </c>
      <c r="F30" s="7"/>
    </row>
    <row r="31" spans="1:6" ht="26.25" x14ac:dyDescent="0.25">
      <c r="A31" s="2">
        <v>28</v>
      </c>
      <c r="B31" s="6" t="s">
        <v>697</v>
      </c>
      <c r="C31" s="9" t="s">
        <v>949</v>
      </c>
      <c r="D31" s="2">
        <v>11329</v>
      </c>
      <c r="E31" s="2">
        <v>397</v>
      </c>
      <c r="F31" s="7"/>
    </row>
    <row r="32" spans="1:6" ht="26.25" x14ac:dyDescent="0.25">
      <c r="A32" s="2">
        <v>29</v>
      </c>
      <c r="B32" s="6" t="s">
        <v>697</v>
      </c>
      <c r="C32" s="9" t="s">
        <v>950</v>
      </c>
      <c r="D32" s="2">
        <v>11331</v>
      </c>
      <c r="E32" s="2">
        <v>404</v>
      </c>
      <c r="F32" s="7"/>
    </row>
    <row r="33" spans="1:6" ht="31.5" x14ac:dyDescent="0.5">
      <c r="A33" s="2">
        <v>30</v>
      </c>
      <c r="B33" s="6" t="s">
        <v>697</v>
      </c>
      <c r="C33" s="9" t="s">
        <v>951</v>
      </c>
      <c r="D33" s="2">
        <v>11332</v>
      </c>
      <c r="E33" s="2">
        <v>347</v>
      </c>
      <c r="F33" s="4">
        <v>12793</v>
      </c>
    </row>
    <row r="34" spans="1:6" ht="26.25" x14ac:dyDescent="0.25">
      <c r="A34" s="2">
        <v>31</v>
      </c>
      <c r="B34" s="6" t="s">
        <v>697</v>
      </c>
      <c r="C34" s="9" t="s">
        <v>952</v>
      </c>
      <c r="D34" s="2">
        <v>11330</v>
      </c>
      <c r="E34" s="2">
        <v>445</v>
      </c>
      <c r="F34" s="7"/>
    </row>
    <row r="35" spans="1:6" ht="26.25" x14ac:dyDescent="0.25">
      <c r="A35" s="2">
        <v>32</v>
      </c>
      <c r="B35" s="6" t="s">
        <v>697</v>
      </c>
      <c r="C35" s="9" t="s">
        <v>953</v>
      </c>
      <c r="D35" s="2">
        <v>11333</v>
      </c>
      <c r="E35" s="2">
        <v>424</v>
      </c>
      <c r="F35" s="7"/>
    </row>
    <row r="36" spans="1:6" ht="26.25" x14ac:dyDescent="0.25">
      <c r="A36" s="2">
        <v>33</v>
      </c>
      <c r="B36" s="6" t="s">
        <v>697</v>
      </c>
      <c r="C36" s="9" t="s">
        <v>954</v>
      </c>
      <c r="D36" s="2">
        <v>11334</v>
      </c>
      <c r="E36" s="2">
        <v>427</v>
      </c>
      <c r="F36" s="7"/>
    </row>
    <row r="37" spans="1:6" ht="26.25" x14ac:dyDescent="0.25">
      <c r="A37" s="2">
        <v>34</v>
      </c>
      <c r="B37" s="6" t="s">
        <v>697</v>
      </c>
      <c r="C37" s="9" t="s">
        <v>955</v>
      </c>
      <c r="D37" s="2">
        <v>11335</v>
      </c>
      <c r="E37" s="2">
        <v>425</v>
      </c>
      <c r="F37" s="7"/>
    </row>
    <row r="38" spans="1:6" ht="26.25" x14ac:dyDescent="0.25">
      <c r="A38" s="2">
        <v>35</v>
      </c>
      <c r="B38" s="6" t="s">
        <v>697</v>
      </c>
      <c r="C38" s="9" t="s">
        <v>956</v>
      </c>
      <c r="D38" s="2">
        <v>11336</v>
      </c>
      <c r="E38" s="2">
        <v>441</v>
      </c>
      <c r="F38" s="7"/>
    </row>
    <row r="39" spans="1:6" ht="26.25" x14ac:dyDescent="0.25">
      <c r="A39" s="2">
        <v>36</v>
      </c>
      <c r="B39" s="6" t="s">
        <v>697</v>
      </c>
      <c r="C39" s="9" t="s">
        <v>957</v>
      </c>
      <c r="D39" s="2">
        <v>11337</v>
      </c>
      <c r="E39" s="2">
        <v>500</v>
      </c>
      <c r="F39" s="7"/>
    </row>
    <row r="40" spans="1:6" ht="26.25" x14ac:dyDescent="0.25">
      <c r="A40" s="2">
        <v>37</v>
      </c>
      <c r="B40" s="6" t="s">
        <v>697</v>
      </c>
      <c r="C40" s="9" t="s">
        <v>958</v>
      </c>
      <c r="D40" s="2">
        <v>11338</v>
      </c>
      <c r="E40" s="2">
        <v>420</v>
      </c>
      <c r="F40" s="7"/>
    </row>
    <row r="41" spans="1:6" ht="26.25" x14ac:dyDescent="0.25">
      <c r="A41" s="2">
        <v>38</v>
      </c>
      <c r="B41" s="6" t="s">
        <v>697</v>
      </c>
      <c r="C41" s="9" t="s">
        <v>959</v>
      </c>
      <c r="D41" s="2">
        <v>11339</v>
      </c>
      <c r="E41" s="2">
        <v>403</v>
      </c>
      <c r="F41" s="7"/>
    </row>
    <row r="42" spans="1:6" ht="26.25" x14ac:dyDescent="0.25">
      <c r="A42" s="2">
        <v>39</v>
      </c>
      <c r="B42" s="6" t="s">
        <v>697</v>
      </c>
      <c r="C42" s="9" t="s">
        <v>960</v>
      </c>
      <c r="D42" s="2">
        <v>11341</v>
      </c>
      <c r="E42" s="2">
        <v>419</v>
      </c>
      <c r="F42" s="7"/>
    </row>
    <row r="43" spans="1:6" ht="26.25" x14ac:dyDescent="0.25">
      <c r="A43" s="2">
        <v>40</v>
      </c>
      <c r="B43" s="6" t="s">
        <v>697</v>
      </c>
      <c r="C43" s="9" t="s">
        <v>961</v>
      </c>
      <c r="D43" s="2">
        <v>11340</v>
      </c>
      <c r="E43" s="2">
        <v>390</v>
      </c>
      <c r="F43" s="7"/>
    </row>
    <row r="44" spans="1:6" ht="26.25" x14ac:dyDescent="0.25">
      <c r="A44" s="2">
        <v>41</v>
      </c>
      <c r="B44" s="6" t="s">
        <v>697</v>
      </c>
      <c r="C44" s="9" t="s">
        <v>962</v>
      </c>
      <c r="D44" s="2">
        <v>11342</v>
      </c>
      <c r="E44" s="2">
        <v>441</v>
      </c>
      <c r="F44" s="7"/>
    </row>
    <row r="45" spans="1:6" ht="26.25" x14ac:dyDescent="0.25">
      <c r="A45" s="2">
        <v>42</v>
      </c>
      <c r="B45" s="6" t="s">
        <v>697</v>
      </c>
      <c r="C45" s="9" t="s">
        <v>963</v>
      </c>
      <c r="D45" s="2">
        <v>11343</v>
      </c>
      <c r="E45" s="2">
        <v>458</v>
      </c>
      <c r="F45" s="7"/>
    </row>
    <row r="46" spans="1:6" ht="26.25" x14ac:dyDescent="0.25">
      <c r="A46" s="2">
        <v>43</v>
      </c>
      <c r="B46" s="6" t="s">
        <v>697</v>
      </c>
      <c r="C46" s="9" t="s">
        <v>964</v>
      </c>
      <c r="D46" s="2">
        <v>11344</v>
      </c>
      <c r="E46" s="2">
        <v>373</v>
      </c>
      <c r="F46" s="7"/>
    </row>
    <row r="47" spans="1:6" ht="26.25" x14ac:dyDescent="0.25">
      <c r="A47" s="2">
        <v>44</v>
      </c>
      <c r="B47" s="6" t="s">
        <v>697</v>
      </c>
      <c r="C47" s="9" t="s">
        <v>965</v>
      </c>
      <c r="D47" s="2">
        <v>11346</v>
      </c>
      <c r="E47" s="2">
        <v>450</v>
      </c>
      <c r="F47" s="7"/>
    </row>
    <row r="48" spans="1:6" ht="26.25" x14ac:dyDescent="0.25">
      <c r="A48" s="2">
        <v>45</v>
      </c>
      <c r="B48" s="6" t="s">
        <v>697</v>
      </c>
      <c r="C48" s="9" t="s">
        <v>966</v>
      </c>
      <c r="D48" s="2">
        <v>11345</v>
      </c>
      <c r="E48" s="2">
        <v>374</v>
      </c>
      <c r="F48" s="7"/>
    </row>
    <row r="49" spans="1:6" ht="26.25" x14ac:dyDescent="0.25">
      <c r="A49" s="2">
        <v>46</v>
      </c>
      <c r="B49" s="6" t="s">
        <v>697</v>
      </c>
      <c r="C49" s="9" t="s">
        <v>967</v>
      </c>
      <c r="D49" s="2">
        <v>11347</v>
      </c>
      <c r="E49" s="2">
        <v>522</v>
      </c>
      <c r="F49" s="7"/>
    </row>
    <row r="50" spans="1:6" ht="26.25" x14ac:dyDescent="0.25">
      <c r="A50" s="2">
        <v>47</v>
      </c>
      <c r="B50" s="6" t="s">
        <v>697</v>
      </c>
      <c r="C50" s="9" t="s">
        <v>968</v>
      </c>
      <c r="D50" s="2">
        <v>11348</v>
      </c>
      <c r="E50" s="2">
        <v>420</v>
      </c>
      <c r="F50" s="7"/>
    </row>
    <row r="51" spans="1:6" ht="26.25" x14ac:dyDescent="0.25">
      <c r="A51" s="2">
        <v>48</v>
      </c>
      <c r="B51" s="6" t="s">
        <v>697</v>
      </c>
      <c r="C51" s="9" t="s">
        <v>969</v>
      </c>
      <c r="D51" s="2">
        <v>11349</v>
      </c>
      <c r="E51" s="2">
        <v>491</v>
      </c>
      <c r="F51" s="7"/>
    </row>
    <row r="52" spans="1:6" ht="26.25" x14ac:dyDescent="0.25">
      <c r="A52" s="2">
        <v>49</v>
      </c>
      <c r="B52" s="6" t="s">
        <v>697</v>
      </c>
      <c r="C52" s="9" t="s">
        <v>970</v>
      </c>
      <c r="D52" s="2">
        <v>11350</v>
      </c>
      <c r="E52" s="2">
        <v>365</v>
      </c>
      <c r="F52" s="7"/>
    </row>
    <row r="53" spans="1:6" ht="26.25" x14ac:dyDescent="0.25">
      <c r="A53" s="2">
        <v>50</v>
      </c>
      <c r="B53" s="6" t="s">
        <v>697</v>
      </c>
      <c r="C53" s="9" t="s">
        <v>971</v>
      </c>
      <c r="D53" s="2">
        <v>11351</v>
      </c>
      <c r="E53" s="2">
        <v>407</v>
      </c>
      <c r="F53" s="7"/>
    </row>
    <row r="54" spans="1:6" ht="26.25" x14ac:dyDescent="0.25">
      <c r="A54" s="2">
        <v>51</v>
      </c>
      <c r="B54" s="6" t="s">
        <v>697</v>
      </c>
      <c r="C54" s="9" t="s">
        <v>819</v>
      </c>
      <c r="D54" s="2">
        <v>11352</v>
      </c>
      <c r="E54" s="2">
        <v>431</v>
      </c>
      <c r="F54" s="7"/>
    </row>
    <row r="55" spans="1:6" ht="26.25" x14ac:dyDescent="0.25">
      <c r="A55" s="2">
        <v>52</v>
      </c>
      <c r="B55" s="6" t="s">
        <v>697</v>
      </c>
      <c r="C55" s="9" t="s">
        <v>972</v>
      </c>
      <c r="D55" s="2">
        <v>11353</v>
      </c>
      <c r="E55" s="2">
        <v>469</v>
      </c>
      <c r="F55" s="7"/>
    </row>
    <row r="56" spans="1:6" ht="26.25" x14ac:dyDescent="0.25">
      <c r="A56" s="2">
        <v>53</v>
      </c>
      <c r="B56" s="6" t="s">
        <v>697</v>
      </c>
      <c r="C56" s="9" t="s">
        <v>973</v>
      </c>
      <c r="D56" s="2">
        <v>11356</v>
      </c>
      <c r="E56" s="2">
        <v>407</v>
      </c>
      <c r="F56" s="7"/>
    </row>
    <row r="57" spans="1:6" ht="26.25" x14ac:dyDescent="0.25">
      <c r="A57" s="2">
        <v>54</v>
      </c>
      <c r="B57" s="6" t="s">
        <v>697</v>
      </c>
      <c r="C57" s="9" t="s">
        <v>974</v>
      </c>
      <c r="D57" s="2">
        <v>11355</v>
      </c>
      <c r="E57" s="2">
        <v>379</v>
      </c>
      <c r="F57" s="7"/>
    </row>
    <row r="58" spans="1:6" ht="26.25" x14ac:dyDescent="0.25">
      <c r="A58" s="2">
        <v>55</v>
      </c>
      <c r="B58" s="6" t="s">
        <v>697</v>
      </c>
      <c r="C58" s="9" t="s">
        <v>580</v>
      </c>
      <c r="D58" s="2">
        <v>11357</v>
      </c>
      <c r="E58" s="2">
        <v>492</v>
      </c>
      <c r="F58" s="7"/>
    </row>
    <row r="59" spans="1:6" ht="26.25" x14ac:dyDescent="0.25">
      <c r="A59" s="2">
        <v>56</v>
      </c>
      <c r="B59" s="6" t="s">
        <v>697</v>
      </c>
      <c r="C59" s="9" t="s">
        <v>975</v>
      </c>
      <c r="D59" s="2">
        <v>11358</v>
      </c>
      <c r="E59" s="2">
        <v>491</v>
      </c>
      <c r="F59" s="7"/>
    </row>
    <row r="60" spans="1:6" ht="26.25" x14ac:dyDescent="0.25">
      <c r="A60" s="2">
        <v>57</v>
      </c>
      <c r="B60" s="6" t="s">
        <v>697</v>
      </c>
      <c r="C60" s="9" t="s">
        <v>976</v>
      </c>
      <c r="D60" s="2">
        <v>11360</v>
      </c>
      <c r="E60" s="2">
        <v>407</v>
      </c>
      <c r="F60" s="7"/>
    </row>
    <row r="61" spans="1:6" ht="26.25" x14ac:dyDescent="0.25">
      <c r="A61" s="2">
        <v>58</v>
      </c>
      <c r="B61" s="6" t="s">
        <v>697</v>
      </c>
      <c r="C61" s="9" t="s">
        <v>977</v>
      </c>
      <c r="D61" s="2">
        <v>11359</v>
      </c>
      <c r="E61" s="2">
        <v>563</v>
      </c>
      <c r="F61" s="7"/>
    </row>
    <row r="62" spans="1:6" ht="26.25" x14ac:dyDescent="0.25">
      <c r="A62" s="2">
        <v>59</v>
      </c>
      <c r="B62" s="6" t="s">
        <v>697</v>
      </c>
      <c r="C62" s="9" t="s">
        <v>978</v>
      </c>
      <c r="D62" s="2">
        <v>11361</v>
      </c>
      <c r="E62" s="2">
        <v>430</v>
      </c>
      <c r="F62" s="7"/>
    </row>
    <row r="63" spans="1:6" ht="26.25" x14ac:dyDescent="0.25">
      <c r="A63" s="2">
        <v>60</v>
      </c>
      <c r="B63" s="6" t="s">
        <v>697</v>
      </c>
      <c r="C63" s="9" t="s">
        <v>979</v>
      </c>
      <c r="D63" s="2">
        <v>11362</v>
      </c>
      <c r="E63" s="2">
        <v>496</v>
      </c>
      <c r="F63" s="7">
        <v>13160</v>
      </c>
    </row>
    <row r="64" spans="1:6" ht="26.25" x14ac:dyDescent="0.25">
      <c r="A64" s="2">
        <v>61</v>
      </c>
      <c r="B64" s="6" t="s">
        <v>697</v>
      </c>
      <c r="C64" s="9" t="s">
        <v>980</v>
      </c>
      <c r="D64" s="2">
        <v>11363</v>
      </c>
      <c r="E64" s="2">
        <v>370</v>
      </c>
      <c r="F64" s="7"/>
    </row>
    <row r="65" spans="1:6" ht="26.25" x14ac:dyDescent="0.25">
      <c r="A65" s="2">
        <v>62</v>
      </c>
      <c r="B65" s="6" t="s">
        <v>697</v>
      </c>
      <c r="C65" s="9" t="s">
        <v>981</v>
      </c>
      <c r="D65" s="2">
        <v>11364</v>
      </c>
      <c r="E65" s="2">
        <v>394</v>
      </c>
      <c r="F65" s="7"/>
    </row>
    <row r="66" spans="1:6" ht="26.25" x14ac:dyDescent="0.25">
      <c r="A66" s="2">
        <v>63</v>
      </c>
      <c r="B66" s="6" t="s">
        <v>697</v>
      </c>
      <c r="C66" s="9" t="s">
        <v>982</v>
      </c>
      <c r="D66" s="2">
        <v>11365</v>
      </c>
      <c r="E66" s="2">
        <v>412</v>
      </c>
      <c r="F66" s="7"/>
    </row>
    <row r="67" spans="1:6" ht="26.25" x14ac:dyDescent="0.25">
      <c r="A67" s="2">
        <v>64</v>
      </c>
      <c r="B67" s="6" t="s">
        <v>697</v>
      </c>
      <c r="C67" s="9" t="s">
        <v>983</v>
      </c>
      <c r="D67" s="2">
        <v>11366</v>
      </c>
      <c r="E67" s="2">
        <v>448</v>
      </c>
      <c r="F67" s="7"/>
    </row>
    <row r="68" spans="1:6" ht="26.25" x14ac:dyDescent="0.25">
      <c r="A68" s="2">
        <v>65</v>
      </c>
      <c r="B68" s="6" t="s">
        <v>697</v>
      </c>
      <c r="C68" s="9" t="s">
        <v>984</v>
      </c>
      <c r="D68" s="2">
        <v>11367</v>
      </c>
      <c r="E68" s="2">
        <v>480</v>
      </c>
      <c r="F68" s="7"/>
    </row>
    <row r="69" spans="1:6" ht="26.25" x14ac:dyDescent="0.25">
      <c r="A69" s="2">
        <v>66</v>
      </c>
      <c r="B69" s="6" t="s">
        <v>697</v>
      </c>
      <c r="C69" s="9" t="s">
        <v>160</v>
      </c>
      <c r="D69" s="2">
        <v>11369</v>
      </c>
      <c r="E69" s="2">
        <v>570</v>
      </c>
      <c r="F69" s="7"/>
    </row>
    <row r="70" spans="1:6" ht="26.25" x14ac:dyDescent="0.25">
      <c r="A70" s="2">
        <v>67</v>
      </c>
      <c r="B70" s="6" t="s">
        <v>697</v>
      </c>
      <c r="C70" s="9" t="s">
        <v>985</v>
      </c>
      <c r="D70" s="2">
        <v>11358</v>
      </c>
      <c r="E70" s="2">
        <v>428</v>
      </c>
      <c r="F70" s="7"/>
    </row>
    <row r="71" spans="1:6" ht="26.25" x14ac:dyDescent="0.25">
      <c r="A71" s="2">
        <v>68</v>
      </c>
      <c r="B71" s="6" t="s">
        <v>697</v>
      </c>
      <c r="C71" s="9" t="s">
        <v>986</v>
      </c>
      <c r="D71" s="2">
        <v>11378</v>
      </c>
      <c r="E71" s="2">
        <v>476</v>
      </c>
      <c r="F71" s="7"/>
    </row>
    <row r="72" spans="1:6" ht="26.25" x14ac:dyDescent="0.25">
      <c r="A72" s="2">
        <v>69</v>
      </c>
      <c r="B72" s="6" t="s">
        <v>697</v>
      </c>
      <c r="C72" s="9" t="s">
        <v>987</v>
      </c>
      <c r="D72" s="2">
        <v>11379</v>
      </c>
      <c r="E72" s="2">
        <v>509</v>
      </c>
      <c r="F72" s="7"/>
    </row>
    <row r="73" spans="1:6" ht="26.25" x14ac:dyDescent="0.25">
      <c r="A73" s="2">
        <v>70</v>
      </c>
      <c r="B73" s="6" t="s">
        <v>697</v>
      </c>
      <c r="C73" s="9" t="s">
        <v>922</v>
      </c>
      <c r="D73" s="2">
        <v>11380</v>
      </c>
      <c r="E73" s="2">
        <v>426</v>
      </c>
      <c r="F73" s="7"/>
    </row>
    <row r="74" spans="1:6" ht="26.25" x14ac:dyDescent="0.25">
      <c r="A74" s="2">
        <v>71</v>
      </c>
      <c r="B74" s="6" t="s">
        <v>697</v>
      </c>
      <c r="C74" s="9" t="s">
        <v>988</v>
      </c>
      <c r="D74" s="2">
        <v>11382</v>
      </c>
      <c r="E74" s="2">
        <v>354</v>
      </c>
      <c r="F74" s="7"/>
    </row>
    <row r="75" spans="1:6" ht="26.25" x14ac:dyDescent="0.25">
      <c r="A75" s="2">
        <v>72</v>
      </c>
      <c r="B75" s="6" t="s">
        <v>697</v>
      </c>
      <c r="C75" s="9" t="s">
        <v>989</v>
      </c>
      <c r="D75" s="2">
        <v>11381</v>
      </c>
      <c r="E75" s="2">
        <v>458</v>
      </c>
      <c r="F75" s="7"/>
    </row>
    <row r="76" spans="1:6" ht="26.25" x14ac:dyDescent="0.25">
      <c r="A76" s="2">
        <v>73</v>
      </c>
      <c r="B76" s="6" t="s">
        <v>697</v>
      </c>
      <c r="C76" s="9" t="s">
        <v>990</v>
      </c>
      <c r="D76" s="2">
        <v>11384</v>
      </c>
      <c r="E76" s="2">
        <v>416</v>
      </c>
      <c r="F76" s="7"/>
    </row>
    <row r="77" spans="1:6" ht="26.25" x14ac:dyDescent="0.25">
      <c r="A77" s="2">
        <v>74</v>
      </c>
      <c r="B77" s="6" t="s">
        <v>697</v>
      </c>
      <c r="C77" s="9" t="s">
        <v>991</v>
      </c>
      <c r="D77" s="2">
        <v>11383</v>
      </c>
      <c r="E77" s="2">
        <v>463</v>
      </c>
      <c r="F77" s="7"/>
    </row>
    <row r="78" spans="1:6" ht="26.25" x14ac:dyDescent="0.25">
      <c r="A78" s="2">
        <v>75</v>
      </c>
      <c r="B78" s="6" t="s">
        <v>697</v>
      </c>
      <c r="C78" s="9" t="s">
        <v>992</v>
      </c>
      <c r="D78" s="2">
        <v>11376</v>
      </c>
      <c r="E78" s="2">
        <v>411</v>
      </c>
      <c r="F78" s="7"/>
    </row>
    <row r="79" spans="1:6" ht="26.25" x14ac:dyDescent="0.25">
      <c r="A79" s="2">
        <v>76</v>
      </c>
      <c r="B79" s="6" t="s">
        <v>697</v>
      </c>
      <c r="C79" s="9" t="s">
        <v>993</v>
      </c>
      <c r="D79" s="2">
        <v>11375</v>
      </c>
      <c r="E79" s="2">
        <v>378</v>
      </c>
      <c r="F79" s="7"/>
    </row>
    <row r="80" spans="1:6" ht="26.25" x14ac:dyDescent="0.25">
      <c r="A80" s="2">
        <v>77</v>
      </c>
      <c r="B80" s="6" t="s">
        <v>697</v>
      </c>
      <c r="C80" s="9" t="s">
        <v>994</v>
      </c>
      <c r="D80" s="2">
        <v>11374</v>
      </c>
      <c r="E80" s="2">
        <v>484</v>
      </c>
      <c r="F80" s="7"/>
    </row>
    <row r="81" spans="1:6" ht="26.25" x14ac:dyDescent="0.25">
      <c r="A81" s="2">
        <v>78</v>
      </c>
      <c r="B81" s="6" t="s">
        <v>697</v>
      </c>
      <c r="C81" s="9" t="s">
        <v>995</v>
      </c>
      <c r="D81" s="2">
        <v>11373</v>
      </c>
      <c r="E81" s="2">
        <v>479</v>
      </c>
      <c r="F81" s="7"/>
    </row>
    <row r="82" spans="1:6" ht="26.25" x14ac:dyDescent="0.25">
      <c r="A82" s="2">
        <v>79</v>
      </c>
      <c r="B82" s="6" t="s">
        <v>697</v>
      </c>
      <c r="C82" s="9" t="s">
        <v>996</v>
      </c>
      <c r="D82" s="2">
        <v>11372</v>
      </c>
      <c r="E82" s="2">
        <v>381</v>
      </c>
      <c r="F82" s="7"/>
    </row>
    <row r="83" spans="1:6" ht="26.25" x14ac:dyDescent="0.25">
      <c r="A83" s="2">
        <v>80</v>
      </c>
      <c r="B83" s="6" t="s">
        <v>697</v>
      </c>
      <c r="C83" s="9" t="s">
        <v>997</v>
      </c>
      <c r="D83" s="2">
        <v>11371</v>
      </c>
      <c r="E83" s="2">
        <v>379</v>
      </c>
      <c r="F83" s="7"/>
    </row>
    <row r="84" spans="1:6" ht="26.25" x14ac:dyDescent="0.25">
      <c r="A84" s="2">
        <v>81</v>
      </c>
      <c r="B84" s="6" t="s">
        <v>697</v>
      </c>
      <c r="C84" s="9" t="s">
        <v>998</v>
      </c>
      <c r="D84" s="2">
        <v>11370</v>
      </c>
      <c r="E84" s="2">
        <v>431</v>
      </c>
      <c r="F84" s="7"/>
    </row>
    <row r="85" spans="1:6" ht="26.25" x14ac:dyDescent="0.25">
      <c r="A85" s="2">
        <v>82</v>
      </c>
      <c r="B85" s="6" t="s">
        <v>697</v>
      </c>
      <c r="C85" s="9" t="s">
        <v>999</v>
      </c>
      <c r="D85" s="2">
        <v>11385</v>
      </c>
      <c r="E85" s="2">
        <v>407</v>
      </c>
      <c r="F85" s="7"/>
    </row>
    <row r="86" spans="1:6" ht="26.25" x14ac:dyDescent="0.25">
      <c r="A86" s="2">
        <v>83</v>
      </c>
      <c r="B86" s="6" t="s">
        <v>697</v>
      </c>
      <c r="C86" s="9" t="s">
        <v>1000</v>
      </c>
      <c r="D86" s="2">
        <v>11387</v>
      </c>
      <c r="E86" s="2">
        <v>435</v>
      </c>
      <c r="F86" s="7"/>
    </row>
    <row r="87" spans="1:6" ht="26.25" x14ac:dyDescent="0.25">
      <c r="A87" s="2">
        <v>84</v>
      </c>
      <c r="B87" s="6" t="s">
        <v>697</v>
      </c>
      <c r="C87" s="9" t="s">
        <v>1001</v>
      </c>
      <c r="D87" s="2">
        <v>11386</v>
      </c>
      <c r="E87" s="2">
        <v>389</v>
      </c>
      <c r="F87" s="7"/>
    </row>
    <row r="88" spans="1:6" ht="26.25" x14ac:dyDescent="0.25">
      <c r="A88" s="2">
        <v>85</v>
      </c>
      <c r="B88" s="6" t="s">
        <v>697</v>
      </c>
      <c r="C88" s="9" t="s">
        <v>1002</v>
      </c>
      <c r="D88" s="2">
        <v>11388</v>
      </c>
      <c r="E88" s="2">
        <v>467</v>
      </c>
      <c r="F88" s="7"/>
    </row>
    <row r="89" spans="1:6" ht="26.25" x14ac:dyDescent="0.25">
      <c r="A89" s="2">
        <v>86</v>
      </c>
      <c r="B89" s="6" t="s">
        <v>697</v>
      </c>
      <c r="C89" s="9" t="s">
        <v>1003</v>
      </c>
      <c r="D89" s="2">
        <v>11389</v>
      </c>
      <c r="E89" s="2">
        <v>350</v>
      </c>
      <c r="F89" s="7"/>
    </row>
    <row r="90" spans="1:6" ht="26.25" x14ac:dyDescent="0.25">
      <c r="A90" s="2">
        <v>87</v>
      </c>
      <c r="B90" s="6" t="s">
        <v>697</v>
      </c>
      <c r="C90" s="9" t="s">
        <v>1004</v>
      </c>
      <c r="D90" s="2">
        <v>11390</v>
      </c>
      <c r="E90" s="2">
        <v>531</v>
      </c>
      <c r="F90" s="7"/>
    </row>
    <row r="91" spans="1:6" ht="26.25" x14ac:dyDescent="0.25">
      <c r="A91" s="2">
        <v>88</v>
      </c>
      <c r="B91" s="6" t="s">
        <v>697</v>
      </c>
      <c r="C91" s="9" t="s">
        <v>1005</v>
      </c>
      <c r="D91" s="2">
        <v>11392</v>
      </c>
      <c r="E91" s="2">
        <v>375</v>
      </c>
      <c r="F91" s="7"/>
    </row>
    <row r="92" spans="1:6" ht="26.25" x14ac:dyDescent="0.25">
      <c r="A92" s="2">
        <v>89</v>
      </c>
      <c r="B92" s="6" t="s">
        <v>697</v>
      </c>
      <c r="C92" s="9" t="s">
        <v>1006</v>
      </c>
      <c r="D92" s="2">
        <v>11391</v>
      </c>
      <c r="E92" s="2">
        <v>453</v>
      </c>
      <c r="F92" s="7"/>
    </row>
    <row r="93" spans="1:6" ht="26.25" x14ac:dyDescent="0.25">
      <c r="A93" s="2">
        <v>90</v>
      </c>
      <c r="B93" s="6" t="s">
        <v>697</v>
      </c>
      <c r="C93" s="9" t="s">
        <v>1007</v>
      </c>
      <c r="D93" s="2">
        <v>11394</v>
      </c>
      <c r="E93" s="2">
        <v>410</v>
      </c>
      <c r="F93" s="5">
        <v>12964</v>
      </c>
    </row>
    <row r="94" spans="1:6" ht="26.25" x14ac:dyDescent="0.25">
      <c r="A94" s="2">
        <v>91</v>
      </c>
      <c r="B94" s="6" t="s">
        <v>697</v>
      </c>
      <c r="C94" s="9" t="s">
        <v>1008</v>
      </c>
      <c r="D94" s="2">
        <v>11393</v>
      </c>
      <c r="E94" s="2">
        <v>385</v>
      </c>
      <c r="F94" s="7"/>
    </row>
    <row r="95" spans="1:6" ht="26.25" x14ac:dyDescent="0.25">
      <c r="A95" s="2">
        <v>92</v>
      </c>
      <c r="B95" s="6" t="s">
        <v>697</v>
      </c>
      <c r="C95" s="9" t="s">
        <v>1009</v>
      </c>
      <c r="D95" s="2">
        <v>11397</v>
      </c>
      <c r="E95" s="2">
        <v>364</v>
      </c>
      <c r="F95" s="7"/>
    </row>
    <row r="96" spans="1:6" ht="26.25" x14ac:dyDescent="0.25">
      <c r="A96" s="2">
        <v>93</v>
      </c>
      <c r="B96" s="6" t="s">
        <v>697</v>
      </c>
      <c r="C96" s="9" t="s">
        <v>1010</v>
      </c>
      <c r="D96" s="2">
        <v>11395</v>
      </c>
      <c r="E96" s="2">
        <v>389</v>
      </c>
      <c r="F96" s="7"/>
    </row>
    <row r="97" spans="1:6" ht="26.25" x14ac:dyDescent="0.25">
      <c r="A97" s="2">
        <v>94</v>
      </c>
      <c r="B97" s="6" t="s">
        <v>697</v>
      </c>
      <c r="C97" s="9" t="s">
        <v>1011</v>
      </c>
      <c r="D97" s="2">
        <v>11396</v>
      </c>
      <c r="E97" s="2">
        <v>446</v>
      </c>
      <c r="F97" s="7"/>
    </row>
    <row r="98" spans="1:6" ht="26.25" x14ac:dyDescent="0.25">
      <c r="A98" s="2">
        <v>95</v>
      </c>
      <c r="B98" s="6" t="s">
        <v>697</v>
      </c>
      <c r="C98" s="9" t="s">
        <v>1012</v>
      </c>
      <c r="D98" s="2">
        <v>11399</v>
      </c>
      <c r="E98" s="2">
        <v>431</v>
      </c>
      <c r="F98" s="7"/>
    </row>
    <row r="99" spans="1:6" ht="26.25" x14ac:dyDescent="0.25">
      <c r="A99" s="2">
        <v>96</v>
      </c>
      <c r="B99" s="6" t="s">
        <v>697</v>
      </c>
      <c r="C99" s="9" t="s">
        <v>1013</v>
      </c>
      <c r="D99" s="2">
        <v>11398</v>
      </c>
      <c r="E99" s="2">
        <v>365</v>
      </c>
      <c r="F99" s="7"/>
    </row>
    <row r="100" spans="1:6" ht="26.25" x14ac:dyDescent="0.25">
      <c r="A100" s="2">
        <v>97</v>
      </c>
      <c r="B100" s="6" t="s">
        <v>697</v>
      </c>
      <c r="C100" s="9" t="s">
        <v>236</v>
      </c>
      <c r="D100" s="2">
        <v>11400</v>
      </c>
      <c r="E100" s="2">
        <v>461</v>
      </c>
      <c r="F100" s="7"/>
    </row>
    <row r="101" spans="1:6" ht="26.25" x14ac:dyDescent="0.25">
      <c r="A101" s="2">
        <v>98</v>
      </c>
      <c r="B101" s="6" t="s">
        <v>697</v>
      </c>
      <c r="C101" s="9" t="s">
        <v>1014</v>
      </c>
      <c r="D101" s="2">
        <v>11401</v>
      </c>
      <c r="E101" s="2">
        <v>425</v>
      </c>
      <c r="F101" s="7"/>
    </row>
    <row r="102" spans="1:6" ht="26.25" x14ac:dyDescent="0.25">
      <c r="A102" s="2">
        <v>99</v>
      </c>
      <c r="B102" s="6" t="s">
        <v>697</v>
      </c>
      <c r="C102" s="9" t="s">
        <v>1015</v>
      </c>
      <c r="D102" s="2">
        <v>11402</v>
      </c>
      <c r="E102" s="2">
        <v>349</v>
      </c>
      <c r="F102" s="7"/>
    </row>
    <row r="103" spans="1:6" ht="26.25" x14ac:dyDescent="0.25">
      <c r="A103" s="2">
        <v>100</v>
      </c>
      <c r="B103" s="6" t="s">
        <v>697</v>
      </c>
      <c r="C103" s="9" t="s">
        <v>1016</v>
      </c>
      <c r="D103" s="2">
        <v>11403</v>
      </c>
      <c r="E103" s="2">
        <v>393</v>
      </c>
      <c r="F103" s="7"/>
    </row>
    <row r="104" spans="1:6" ht="26.25" x14ac:dyDescent="0.25">
      <c r="A104" s="2">
        <v>101</v>
      </c>
      <c r="B104" s="6" t="s">
        <v>697</v>
      </c>
      <c r="C104" s="9" t="s">
        <v>1017</v>
      </c>
      <c r="D104" s="2">
        <v>11404</v>
      </c>
      <c r="E104" s="2">
        <v>376</v>
      </c>
      <c r="F104" s="7"/>
    </row>
    <row r="105" spans="1:6" ht="26.25" x14ac:dyDescent="0.25">
      <c r="A105" s="2">
        <v>102</v>
      </c>
      <c r="B105" s="6" t="s">
        <v>697</v>
      </c>
      <c r="C105" s="9" t="s">
        <v>1018</v>
      </c>
      <c r="D105" s="2">
        <v>11405</v>
      </c>
      <c r="E105" s="2">
        <v>380</v>
      </c>
      <c r="F105" s="7"/>
    </row>
    <row r="106" spans="1:6" ht="26.25" x14ac:dyDescent="0.25">
      <c r="A106" s="2">
        <v>103</v>
      </c>
      <c r="B106" s="6" t="s">
        <v>697</v>
      </c>
      <c r="C106" s="9" t="s">
        <v>1019</v>
      </c>
      <c r="D106" s="2">
        <v>11410</v>
      </c>
      <c r="E106" s="2">
        <v>438</v>
      </c>
      <c r="F106" s="7"/>
    </row>
    <row r="107" spans="1:6" ht="26.25" x14ac:dyDescent="0.25">
      <c r="A107" s="2">
        <v>104</v>
      </c>
      <c r="B107" s="6" t="s">
        <v>697</v>
      </c>
      <c r="C107" s="9" t="s">
        <v>303</v>
      </c>
      <c r="D107" s="2">
        <v>11411</v>
      </c>
      <c r="E107" s="2">
        <v>462</v>
      </c>
      <c r="F107" s="7"/>
    </row>
    <row r="108" spans="1:6" ht="26.25" x14ac:dyDescent="0.25">
      <c r="A108" s="2">
        <v>105</v>
      </c>
      <c r="B108" s="6" t="s">
        <v>697</v>
      </c>
      <c r="C108" s="9" t="s">
        <v>950</v>
      </c>
      <c r="D108" s="2">
        <v>11412</v>
      </c>
      <c r="E108" s="2">
        <v>443</v>
      </c>
      <c r="F108" s="7"/>
    </row>
    <row r="109" spans="1:6" ht="26.25" x14ac:dyDescent="0.25">
      <c r="A109" s="2">
        <v>106</v>
      </c>
      <c r="B109" s="6" t="s">
        <v>697</v>
      </c>
      <c r="C109" s="9" t="s">
        <v>1020</v>
      </c>
      <c r="D109" s="2">
        <v>11409</v>
      </c>
      <c r="E109" s="2">
        <v>406</v>
      </c>
      <c r="F109" s="7"/>
    </row>
    <row r="110" spans="1:6" ht="26.25" x14ac:dyDescent="0.25">
      <c r="A110" s="2">
        <v>107</v>
      </c>
      <c r="B110" s="6" t="s">
        <v>697</v>
      </c>
      <c r="C110" s="9" t="s">
        <v>1021</v>
      </c>
      <c r="D110" s="2">
        <v>11408</v>
      </c>
      <c r="E110" s="2">
        <v>458</v>
      </c>
      <c r="F110" s="7"/>
    </row>
    <row r="111" spans="1:6" ht="26.25" x14ac:dyDescent="0.25">
      <c r="A111" s="2">
        <v>108</v>
      </c>
      <c r="B111" s="6" t="s">
        <v>697</v>
      </c>
      <c r="C111" s="9" t="s">
        <v>1022</v>
      </c>
      <c r="D111" s="2">
        <v>11407</v>
      </c>
      <c r="E111" s="2">
        <v>408</v>
      </c>
      <c r="F111" s="7"/>
    </row>
    <row r="112" spans="1:6" ht="26.25" x14ac:dyDescent="0.25">
      <c r="A112" s="2">
        <v>109</v>
      </c>
      <c r="B112" s="6" t="s">
        <v>697</v>
      </c>
      <c r="C112" s="9" t="s">
        <v>1023</v>
      </c>
      <c r="D112" s="2">
        <v>11406</v>
      </c>
      <c r="E112" s="2">
        <v>362</v>
      </c>
      <c r="F112" s="7"/>
    </row>
    <row r="113" spans="1:6" ht="26.25" x14ac:dyDescent="0.25">
      <c r="A113" s="2">
        <v>110</v>
      </c>
      <c r="B113" s="6" t="s">
        <v>697</v>
      </c>
      <c r="C113" s="9" t="s">
        <v>1024</v>
      </c>
      <c r="D113" s="2">
        <v>11413</v>
      </c>
      <c r="E113" s="2">
        <v>426</v>
      </c>
      <c r="F113" s="7"/>
    </row>
    <row r="114" spans="1:6" ht="26.25" x14ac:dyDescent="0.25">
      <c r="A114" s="2">
        <v>111</v>
      </c>
      <c r="B114" s="6" t="s">
        <v>697</v>
      </c>
      <c r="C114" s="9" t="s">
        <v>1025</v>
      </c>
      <c r="D114" s="2">
        <v>11414</v>
      </c>
      <c r="E114" s="2">
        <v>452</v>
      </c>
      <c r="F114" s="7"/>
    </row>
    <row r="115" spans="1:6" ht="26.25" x14ac:dyDescent="0.25">
      <c r="A115" s="2">
        <v>112</v>
      </c>
      <c r="B115" s="6" t="s">
        <v>697</v>
      </c>
      <c r="C115" s="9" t="s">
        <v>1026</v>
      </c>
      <c r="D115" s="2">
        <v>11415</v>
      </c>
      <c r="E115" s="2">
        <v>390</v>
      </c>
      <c r="F115" s="7"/>
    </row>
    <row r="116" spans="1:6" ht="26.25" x14ac:dyDescent="0.25">
      <c r="A116" s="2">
        <v>113</v>
      </c>
      <c r="B116" s="6" t="s">
        <v>697</v>
      </c>
      <c r="C116" s="9" t="s">
        <v>1027</v>
      </c>
      <c r="D116" s="2">
        <v>11419</v>
      </c>
      <c r="E116" s="2">
        <v>465</v>
      </c>
      <c r="F116" s="7"/>
    </row>
    <row r="117" spans="1:6" ht="26.25" x14ac:dyDescent="0.25">
      <c r="A117" s="2">
        <v>114</v>
      </c>
      <c r="B117" s="6" t="s">
        <v>697</v>
      </c>
      <c r="C117" s="9" t="s">
        <v>1028</v>
      </c>
      <c r="D117" s="2">
        <v>11418</v>
      </c>
      <c r="E117" s="2">
        <v>493</v>
      </c>
      <c r="F117" s="7"/>
    </row>
    <row r="118" spans="1:6" ht="26.25" x14ac:dyDescent="0.25">
      <c r="A118" s="2">
        <v>115</v>
      </c>
      <c r="B118" s="6" t="s">
        <v>697</v>
      </c>
      <c r="C118" s="9" t="s">
        <v>1029</v>
      </c>
      <c r="D118" s="2">
        <v>11417</v>
      </c>
      <c r="E118" s="2">
        <v>436</v>
      </c>
      <c r="F118" s="7"/>
    </row>
    <row r="119" spans="1:6" ht="26.25" x14ac:dyDescent="0.25">
      <c r="A119" s="2">
        <v>116</v>
      </c>
      <c r="B119" s="6" t="s">
        <v>697</v>
      </c>
      <c r="C119" s="9" t="s">
        <v>1030</v>
      </c>
      <c r="D119" s="2">
        <v>11416</v>
      </c>
      <c r="E119" s="2">
        <v>489</v>
      </c>
      <c r="F119" s="5">
        <v>10892</v>
      </c>
    </row>
    <row r="120" spans="1:6" ht="26.25" x14ac:dyDescent="0.25">
      <c r="A120" s="2">
        <v>117</v>
      </c>
      <c r="B120" s="6" t="s">
        <v>697</v>
      </c>
      <c r="C120" s="9"/>
      <c r="D120" s="2"/>
      <c r="E120" s="2"/>
      <c r="F120" s="7"/>
    </row>
    <row r="121" spans="1:6" ht="26.25" x14ac:dyDescent="0.25">
      <c r="A121" s="2">
        <v>118</v>
      </c>
      <c r="B121" s="6" t="s">
        <v>697</v>
      </c>
      <c r="C121" s="9"/>
      <c r="D121" s="2"/>
      <c r="E121" s="2"/>
      <c r="F121" s="7"/>
    </row>
    <row r="122" spans="1:6" ht="26.25" x14ac:dyDescent="0.25">
      <c r="A122" s="2">
        <v>119</v>
      </c>
      <c r="B122" s="6" t="s">
        <v>697</v>
      </c>
      <c r="C122" s="9"/>
      <c r="D122" s="2"/>
      <c r="E122" s="2"/>
      <c r="F122" s="7"/>
    </row>
    <row r="123" spans="1:6" ht="26.25" x14ac:dyDescent="0.25">
      <c r="A123" s="2">
        <v>120</v>
      </c>
      <c r="B123" s="6" t="s">
        <v>697</v>
      </c>
      <c r="C123" s="9"/>
      <c r="D123" s="2"/>
      <c r="E123" s="2"/>
      <c r="F123" s="7"/>
    </row>
  </sheetData>
  <mergeCells count="1">
    <mergeCell ref="B2:E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AF4F9-F5D1-4484-AB7A-66A73BAA0269}">
  <dimension ref="A2:H123"/>
  <sheetViews>
    <sheetView rightToLeft="1" topLeftCell="A106" workbookViewId="0">
      <selection activeCell="B4" sqref="B4:F106"/>
    </sheetView>
  </sheetViews>
  <sheetFormatPr defaultRowHeight="15" x14ac:dyDescent="0.25"/>
  <cols>
    <col min="1" max="1" width="7.5703125" bestFit="1" customWidth="1"/>
    <col min="2" max="2" width="12.5703125" bestFit="1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2" spans="1:8" ht="31.5" x14ac:dyDescent="0.25">
      <c r="A2" s="3"/>
      <c r="B2" s="19" t="s">
        <v>6</v>
      </c>
      <c r="C2" s="19"/>
      <c r="D2" s="19"/>
      <c r="E2" s="19"/>
      <c r="F2" s="10"/>
    </row>
    <row r="3" spans="1:8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8" ht="26.25" x14ac:dyDescent="0.25">
      <c r="A4" s="2">
        <v>1</v>
      </c>
      <c r="B4" s="6" t="s">
        <v>697</v>
      </c>
      <c r="C4" s="9" t="s">
        <v>1118</v>
      </c>
      <c r="D4" s="2">
        <v>11524</v>
      </c>
      <c r="E4" s="2">
        <v>352</v>
      </c>
      <c r="F4" s="7"/>
    </row>
    <row r="5" spans="1:8" ht="26.25" x14ac:dyDescent="0.25">
      <c r="A5" s="2">
        <v>2</v>
      </c>
      <c r="B5" s="6" t="s">
        <v>697</v>
      </c>
      <c r="C5" s="9" t="s">
        <v>1119</v>
      </c>
      <c r="D5" s="2">
        <v>11523</v>
      </c>
      <c r="E5" s="2">
        <v>512</v>
      </c>
      <c r="F5" s="7"/>
    </row>
    <row r="6" spans="1:8" ht="26.25" x14ac:dyDescent="0.25">
      <c r="A6" s="2">
        <v>3</v>
      </c>
      <c r="B6" s="6" t="s">
        <v>697</v>
      </c>
      <c r="C6" s="9" t="s">
        <v>1120</v>
      </c>
      <c r="D6" s="2">
        <v>11525</v>
      </c>
      <c r="E6" s="2">
        <v>421</v>
      </c>
      <c r="F6" s="7"/>
    </row>
    <row r="7" spans="1:8" ht="26.25" x14ac:dyDescent="0.25">
      <c r="A7" s="2">
        <v>4</v>
      </c>
      <c r="B7" s="6" t="s">
        <v>697</v>
      </c>
      <c r="C7" s="9" t="s">
        <v>1121</v>
      </c>
      <c r="D7" s="2">
        <v>11526</v>
      </c>
      <c r="E7" s="2">
        <v>427</v>
      </c>
      <c r="F7" s="7"/>
    </row>
    <row r="8" spans="1:8" ht="26.25" x14ac:dyDescent="0.25">
      <c r="A8" s="2">
        <v>5</v>
      </c>
      <c r="B8" s="6" t="s">
        <v>697</v>
      </c>
      <c r="C8" s="9" t="s">
        <v>1122</v>
      </c>
      <c r="D8" s="2">
        <v>11527</v>
      </c>
      <c r="E8" s="2">
        <v>351</v>
      </c>
      <c r="F8" s="7"/>
    </row>
    <row r="9" spans="1:8" ht="26.25" x14ac:dyDescent="0.25">
      <c r="A9" s="2">
        <v>6</v>
      </c>
      <c r="B9" s="6" t="s">
        <v>697</v>
      </c>
      <c r="C9" s="9" t="s">
        <v>1123</v>
      </c>
      <c r="D9" s="2">
        <v>11528</v>
      </c>
      <c r="E9" s="2">
        <v>464</v>
      </c>
      <c r="F9" s="7"/>
    </row>
    <row r="10" spans="1:8" ht="26.25" x14ac:dyDescent="0.25">
      <c r="A10" s="2">
        <v>7</v>
      </c>
      <c r="B10" s="6" t="s">
        <v>697</v>
      </c>
      <c r="C10" s="9" t="s">
        <v>1124</v>
      </c>
      <c r="D10" s="2">
        <v>11530</v>
      </c>
      <c r="E10" s="2">
        <v>456</v>
      </c>
      <c r="F10" s="7"/>
    </row>
    <row r="11" spans="1:8" ht="26.25" x14ac:dyDescent="0.25">
      <c r="A11" s="2">
        <v>8</v>
      </c>
      <c r="B11" s="6" t="s">
        <v>697</v>
      </c>
      <c r="C11" s="9" t="s">
        <v>241</v>
      </c>
      <c r="D11" s="2">
        <v>11529</v>
      </c>
      <c r="E11" s="2">
        <v>459</v>
      </c>
      <c r="F11" s="7"/>
      <c r="H11">
        <v>4</v>
      </c>
    </row>
    <row r="12" spans="1:8" ht="26.25" x14ac:dyDescent="0.25">
      <c r="A12" s="2">
        <v>9</v>
      </c>
      <c r="B12" s="6" t="s">
        <v>697</v>
      </c>
      <c r="C12" s="9" t="s">
        <v>1125</v>
      </c>
      <c r="D12" s="2">
        <v>11531</v>
      </c>
      <c r="E12" s="2">
        <v>454</v>
      </c>
      <c r="F12" s="7"/>
    </row>
    <row r="13" spans="1:8" ht="26.25" x14ac:dyDescent="0.25">
      <c r="A13" s="2">
        <v>10</v>
      </c>
      <c r="B13" s="6" t="s">
        <v>697</v>
      </c>
      <c r="C13" s="9" t="s">
        <v>1126</v>
      </c>
      <c r="D13" s="2">
        <v>11532</v>
      </c>
      <c r="E13" s="2">
        <v>343</v>
      </c>
      <c r="F13" s="7"/>
    </row>
    <row r="14" spans="1:8" ht="26.25" x14ac:dyDescent="0.25">
      <c r="A14" s="2">
        <v>11</v>
      </c>
      <c r="B14" s="6" t="s">
        <v>697</v>
      </c>
      <c r="C14" s="9" t="s">
        <v>1127</v>
      </c>
      <c r="D14" s="2">
        <v>11533</v>
      </c>
      <c r="E14" s="2">
        <v>464</v>
      </c>
      <c r="F14" s="7"/>
    </row>
    <row r="15" spans="1:8" ht="26.25" x14ac:dyDescent="0.25">
      <c r="A15" s="2">
        <v>12</v>
      </c>
      <c r="B15" s="6" t="s">
        <v>697</v>
      </c>
      <c r="C15" s="9" t="s">
        <v>1128</v>
      </c>
      <c r="D15" s="2">
        <v>11534</v>
      </c>
      <c r="E15" s="2">
        <v>392</v>
      </c>
      <c r="F15" s="7"/>
    </row>
    <row r="16" spans="1:8" ht="26.25" x14ac:dyDescent="0.25">
      <c r="A16" s="2">
        <v>13</v>
      </c>
      <c r="B16" s="6" t="s">
        <v>697</v>
      </c>
      <c r="C16" s="9" t="s">
        <v>1129</v>
      </c>
      <c r="D16" s="2">
        <v>11535</v>
      </c>
      <c r="E16" s="2">
        <v>442</v>
      </c>
      <c r="F16" s="7"/>
    </row>
    <row r="17" spans="1:6" ht="26.25" x14ac:dyDescent="0.25">
      <c r="A17" s="2">
        <v>14</v>
      </c>
      <c r="B17" s="6" t="s">
        <v>697</v>
      </c>
      <c r="C17" s="9" t="s">
        <v>1130</v>
      </c>
      <c r="D17" s="2">
        <v>11536</v>
      </c>
      <c r="E17" s="2">
        <v>403</v>
      </c>
      <c r="F17" s="7"/>
    </row>
    <row r="18" spans="1:6" ht="26.25" x14ac:dyDescent="0.25">
      <c r="A18" s="2">
        <v>15</v>
      </c>
      <c r="B18" s="6" t="s">
        <v>697</v>
      </c>
      <c r="C18" s="9" t="s">
        <v>1131</v>
      </c>
      <c r="D18" s="2">
        <v>11537</v>
      </c>
      <c r="E18" s="2">
        <v>537</v>
      </c>
      <c r="F18" s="7"/>
    </row>
    <row r="19" spans="1:6" ht="26.25" x14ac:dyDescent="0.25">
      <c r="A19" s="2">
        <v>16</v>
      </c>
      <c r="B19" s="6" t="s">
        <v>697</v>
      </c>
      <c r="C19" s="9" t="s">
        <v>1132</v>
      </c>
      <c r="D19" s="2">
        <v>11538</v>
      </c>
      <c r="E19" s="2">
        <v>411</v>
      </c>
      <c r="F19" s="7"/>
    </row>
    <row r="20" spans="1:6" ht="26.25" x14ac:dyDescent="0.25">
      <c r="A20" s="2">
        <v>17</v>
      </c>
      <c r="B20" s="6" t="s">
        <v>697</v>
      </c>
      <c r="C20" s="9" t="s">
        <v>1133</v>
      </c>
      <c r="D20" s="2">
        <v>11539</v>
      </c>
      <c r="E20" s="2">
        <v>525</v>
      </c>
      <c r="F20" s="7"/>
    </row>
    <row r="21" spans="1:6" ht="26.25" x14ac:dyDescent="0.25">
      <c r="A21" s="2">
        <v>18</v>
      </c>
      <c r="B21" s="6" t="s">
        <v>697</v>
      </c>
      <c r="C21" s="9" t="s">
        <v>1134</v>
      </c>
      <c r="D21" s="2">
        <v>11540</v>
      </c>
      <c r="E21" s="2">
        <v>306</v>
      </c>
      <c r="F21" s="7"/>
    </row>
    <row r="22" spans="1:6" ht="26.25" x14ac:dyDescent="0.25">
      <c r="A22" s="2">
        <v>19</v>
      </c>
      <c r="B22" s="6" t="s">
        <v>697</v>
      </c>
      <c r="C22" s="9" t="s">
        <v>1135</v>
      </c>
      <c r="D22" s="2">
        <v>11541</v>
      </c>
      <c r="E22" s="2">
        <v>489</v>
      </c>
      <c r="F22" s="7"/>
    </row>
    <row r="23" spans="1:6" ht="26.25" x14ac:dyDescent="0.25">
      <c r="A23" s="2">
        <v>20</v>
      </c>
      <c r="B23" s="6" t="s">
        <v>697</v>
      </c>
      <c r="C23" s="9" t="s">
        <v>257</v>
      </c>
      <c r="D23" s="2">
        <v>11548</v>
      </c>
      <c r="E23" s="2">
        <v>406</v>
      </c>
      <c r="F23" s="7"/>
    </row>
    <row r="24" spans="1:6" ht="26.25" x14ac:dyDescent="0.25">
      <c r="A24" s="2">
        <v>21</v>
      </c>
      <c r="B24" s="6" t="s">
        <v>697</v>
      </c>
      <c r="C24" s="9" t="s">
        <v>534</v>
      </c>
      <c r="D24" s="2">
        <v>11542</v>
      </c>
      <c r="E24" s="2">
        <v>442</v>
      </c>
      <c r="F24" s="7"/>
    </row>
    <row r="25" spans="1:6" ht="26.25" x14ac:dyDescent="0.25">
      <c r="A25" s="2">
        <v>22</v>
      </c>
      <c r="B25" s="6" t="s">
        <v>697</v>
      </c>
      <c r="C25" s="9" t="s">
        <v>1136</v>
      </c>
      <c r="D25" s="2">
        <v>11543</v>
      </c>
      <c r="E25" s="2">
        <v>465</v>
      </c>
      <c r="F25" s="7"/>
    </row>
    <row r="26" spans="1:6" ht="26.25" x14ac:dyDescent="0.25">
      <c r="A26" s="2">
        <v>23</v>
      </c>
      <c r="B26" s="6" t="s">
        <v>697</v>
      </c>
      <c r="C26" s="9" t="s">
        <v>1137</v>
      </c>
      <c r="D26" s="2">
        <v>11544</v>
      </c>
      <c r="E26" s="2">
        <v>394</v>
      </c>
      <c r="F26" s="7"/>
    </row>
    <row r="27" spans="1:6" ht="26.25" x14ac:dyDescent="0.25">
      <c r="A27" s="2">
        <v>24</v>
      </c>
      <c r="B27" s="6" t="s">
        <v>697</v>
      </c>
      <c r="C27" s="9" t="s">
        <v>1138</v>
      </c>
      <c r="D27" s="2">
        <v>11545</v>
      </c>
      <c r="E27" s="2">
        <v>470</v>
      </c>
      <c r="F27" s="7"/>
    </row>
    <row r="28" spans="1:6" ht="26.25" x14ac:dyDescent="0.25">
      <c r="A28" s="2">
        <v>25</v>
      </c>
      <c r="B28" s="6" t="s">
        <v>697</v>
      </c>
      <c r="C28" s="9" t="s">
        <v>1139</v>
      </c>
      <c r="D28" s="2">
        <v>11546</v>
      </c>
      <c r="E28" s="2">
        <v>463</v>
      </c>
      <c r="F28" s="7"/>
    </row>
    <row r="29" spans="1:6" ht="26.25" x14ac:dyDescent="0.25">
      <c r="A29" s="2">
        <v>26</v>
      </c>
      <c r="B29" s="6" t="s">
        <v>697</v>
      </c>
      <c r="C29" s="9" t="s">
        <v>284</v>
      </c>
      <c r="D29" s="2">
        <v>11547</v>
      </c>
      <c r="E29" s="2">
        <v>433</v>
      </c>
      <c r="F29" s="7"/>
    </row>
    <row r="30" spans="1:6" ht="26.25" x14ac:dyDescent="0.25">
      <c r="A30" s="2">
        <v>27</v>
      </c>
      <c r="B30" s="6" t="s">
        <v>697</v>
      </c>
      <c r="C30" s="9" t="s">
        <v>1140</v>
      </c>
      <c r="D30" s="2">
        <v>11550</v>
      </c>
      <c r="E30" s="2">
        <v>420</v>
      </c>
      <c r="F30" s="7"/>
    </row>
    <row r="31" spans="1:6" ht="26.25" x14ac:dyDescent="0.25">
      <c r="A31" s="2">
        <v>28</v>
      </c>
      <c r="B31" s="6" t="s">
        <v>697</v>
      </c>
      <c r="C31" s="9" t="s">
        <v>1141</v>
      </c>
      <c r="D31" s="2">
        <v>11549</v>
      </c>
      <c r="E31" s="2">
        <v>538</v>
      </c>
      <c r="F31" s="7"/>
    </row>
    <row r="32" spans="1:6" ht="26.25" x14ac:dyDescent="0.25">
      <c r="A32" s="2">
        <v>29</v>
      </c>
      <c r="B32" s="6" t="s">
        <v>697</v>
      </c>
      <c r="C32" s="9" t="s">
        <v>1142</v>
      </c>
      <c r="D32" s="2">
        <v>11551</v>
      </c>
      <c r="E32" s="2">
        <v>328</v>
      </c>
      <c r="F32" s="5">
        <v>12567</v>
      </c>
    </row>
    <row r="33" spans="1:6" ht="31.5" x14ac:dyDescent="0.5">
      <c r="A33" s="2">
        <v>30</v>
      </c>
      <c r="B33" s="6" t="s">
        <v>697</v>
      </c>
      <c r="C33" s="9" t="s">
        <v>1143</v>
      </c>
      <c r="D33" s="2">
        <v>11582</v>
      </c>
      <c r="E33" s="2">
        <v>441</v>
      </c>
      <c r="F33" s="8"/>
    </row>
    <row r="34" spans="1:6" ht="26.25" x14ac:dyDescent="0.25">
      <c r="A34" s="2">
        <v>31</v>
      </c>
      <c r="B34" s="6" t="s">
        <v>697</v>
      </c>
      <c r="C34" s="9" t="s">
        <v>1144</v>
      </c>
      <c r="D34" s="2">
        <v>11584</v>
      </c>
      <c r="E34" s="2">
        <v>571</v>
      </c>
      <c r="F34" s="7"/>
    </row>
    <row r="35" spans="1:6" ht="26.25" x14ac:dyDescent="0.25">
      <c r="A35" s="2">
        <v>32</v>
      </c>
      <c r="B35" s="6" t="s">
        <v>697</v>
      </c>
      <c r="C35" s="9" t="s">
        <v>1145</v>
      </c>
      <c r="D35" s="2">
        <v>11585</v>
      </c>
      <c r="E35" s="2">
        <v>393</v>
      </c>
      <c r="F35" s="7"/>
    </row>
    <row r="36" spans="1:6" ht="26.25" x14ac:dyDescent="0.25">
      <c r="A36" s="2">
        <v>33</v>
      </c>
      <c r="B36" s="6" t="s">
        <v>697</v>
      </c>
      <c r="C36" s="9" t="s">
        <v>1146</v>
      </c>
      <c r="D36" s="2">
        <v>11586</v>
      </c>
      <c r="E36" s="2">
        <v>354</v>
      </c>
      <c r="F36" s="7"/>
    </row>
    <row r="37" spans="1:6" ht="26.25" x14ac:dyDescent="0.25">
      <c r="A37" s="2">
        <v>34</v>
      </c>
      <c r="B37" s="6" t="s">
        <v>697</v>
      </c>
      <c r="C37" s="9" t="s">
        <v>1147</v>
      </c>
      <c r="D37" s="2">
        <v>11587</v>
      </c>
      <c r="E37" s="2">
        <v>439</v>
      </c>
      <c r="F37" s="7"/>
    </row>
    <row r="38" spans="1:6" ht="26.25" x14ac:dyDescent="0.25">
      <c r="A38" s="2">
        <v>35</v>
      </c>
      <c r="B38" s="6" t="s">
        <v>697</v>
      </c>
      <c r="C38" s="9" t="s">
        <v>1148</v>
      </c>
      <c r="D38" s="2">
        <v>11588</v>
      </c>
      <c r="E38" s="2">
        <v>451</v>
      </c>
      <c r="F38" s="7"/>
    </row>
    <row r="39" spans="1:6" ht="26.25" x14ac:dyDescent="0.25">
      <c r="A39" s="2">
        <v>36</v>
      </c>
      <c r="B39" s="6" t="s">
        <v>697</v>
      </c>
      <c r="C39" s="9" t="s">
        <v>1149</v>
      </c>
      <c r="D39" s="2">
        <v>11589</v>
      </c>
      <c r="E39" s="2">
        <v>415</v>
      </c>
      <c r="F39" s="7"/>
    </row>
    <row r="40" spans="1:6" ht="26.25" x14ac:dyDescent="0.25">
      <c r="A40" s="2">
        <v>37</v>
      </c>
      <c r="B40" s="6" t="s">
        <v>697</v>
      </c>
      <c r="C40" s="9" t="s">
        <v>1150</v>
      </c>
      <c r="D40" s="2">
        <v>11590</v>
      </c>
      <c r="E40" s="2">
        <v>343</v>
      </c>
      <c r="F40" s="7"/>
    </row>
    <row r="41" spans="1:6" ht="26.25" x14ac:dyDescent="0.25">
      <c r="A41" s="2">
        <v>38</v>
      </c>
      <c r="B41" s="6" t="s">
        <v>697</v>
      </c>
      <c r="C41" s="9" t="s">
        <v>1151</v>
      </c>
      <c r="D41" s="2">
        <v>11591</v>
      </c>
      <c r="E41" s="2">
        <v>413</v>
      </c>
      <c r="F41" s="7"/>
    </row>
    <row r="42" spans="1:6" ht="26.25" x14ac:dyDescent="0.25">
      <c r="A42" s="2">
        <v>39</v>
      </c>
      <c r="B42" s="6" t="s">
        <v>697</v>
      </c>
      <c r="C42" s="9" t="s">
        <v>1152</v>
      </c>
      <c r="D42" s="2">
        <v>11592</v>
      </c>
      <c r="E42" s="2">
        <v>423</v>
      </c>
      <c r="F42" s="7"/>
    </row>
    <row r="43" spans="1:6" ht="26.25" x14ac:dyDescent="0.25">
      <c r="A43" s="2">
        <v>40</v>
      </c>
      <c r="B43" s="6" t="s">
        <v>697</v>
      </c>
      <c r="C43" s="9" t="s">
        <v>1153</v>
      </c>
      <c r="D43" s="2">
        <v>11593</v>
      </c>
      <c r="E43" s="2">
        <v>434</v>
      </c>
      <c r="F43" s="7"/>
    </row>
    <row r="44" spans="1:6" ht="26.25" x14ac:dyDescent="0.25">
      <c r="A44" s="2">
        <v>41</v>
      </c>
      <c r="B44" s="6" t="s">
        <v>697</v>
      </c>
      <c r="C44" s="9" t="s">
        <v>518</v>
      </c>
      <c r="D44" s="2">
        <v>11578</v>
      </c>
      <c r="E44" s="2">
        <v>407</v>
      </c>
      <c r="F44" s="7"/>
    </row>
    <row r="45" spans="1:6" ht="26.25" x14ac:dyDescent="0.25">
      <c r="A45" s="2">
        <v>42</v>
      </c>
      <c r="B45" s="6" t="s">
        <v>697</v>
      </c>
      <c r="C45" s="9" t="s">
        <v>1154</v>
      </c>
      <c r="D45" s="2">
        <v>11604</v>
      </c>
      <c r="E45" s="2">
        <v>438</v>
      </c>
      <c r="F45" s="7"/>
    </row>
    <row r="46" spans="1:6" ht="26.25" x14ac:dyDescent="0.25">
      <c r="A46" s="2">
        <v>43</v>
      </c>
      <c r="B46" s="6" t="s">
        <v>697</v>
      </c>
      <c r="C46" s="9" t="s">
        <v>1155</v>
      </c>
      <c r="D46" s="2">
        <v>11594</v>
      </c>
      <c r="E46" s="2">
        <v>334</v>
      </c>
      <c r="F46" s="7"/>
    </row>
    <row r="47" spans="1:6" ht="26.25" x14ac:dyDescent="0.25">
      <c r="A47" s="2">
        <v>44</v>
      </c>
      <c r="B47" s="6" t="s">
        <v>697</v>
      </c>
      <c r="C47" s="9" t="s">
        <v>1156</v>
      </c>
      <c r="D47" s="2">
        <v>11595</v>
      </c>
      <c r="E47" s="2">
        <v>395</v>
      </c>
      <c r="F47" s="7"/>
    </row>
    <row r="48" spans="1:6" ht="26.25" x14ac:dyDescent="0.25">
      <c r="A48" s="2">
        <v>45</v>
      </c>
      <c r="B48" s="6" t="s">
        <v>697</v>
      </c>
      <c r="C48" s="9" t="s">
        <v>1157</v>
      </c>
      <c r="D48" s="2">
        <v>11596</v>
      </c>
      <c r="E48" s="2">
        <v>346</v>
      </c>
      <c r="F48" s="7"/>
    </row>
    <row r="49" spans="1:6" ht="26.25" x14ac:dyDescent="0.25">
      <c r="A49" s="2">
        <v>46</v>
      </c>
      <c r="B49" s="6" t="s">
        <v>697</v>
      </c>
      <c r="C49" s="9" t="s">
        <v>1158</v>
      </c>
      <c r="D49" s="2">
        <v>11597</v>
      </c>
      <c r="E49" s="2">
        <v>456</v>
      </c>
      <c r="F49" s="7"/>
    </row>
    <row r="50" spans="1:6" ht="26.25" x14ac:dyDescent="0.25">
      <c r="A50" s="2">
        <v>47</v>
      </c>
      <c r="B50" s="6" t="s">
        <v>697</v>
      </c>
      <c r="C50" s="9" t="s">
        <v>1159</v>
      </c>
      <c r="D50" s="2">
        <v>11603</v>
      </c>
      <c r="E50" s="2">
        <v>324</v>
      </c>
      <c r="F50" s="7"/>
    </row>
    <row r="51" spans="1:6" ht="26.25" x14ac:dyDescent="0.25">
      <c r="A51" s="2">
        <v>48</v>
      </c>
      <c r="B51" s="6" t="s">
        <v>697</v>
      </c>
      <c r="C51" s="9" t="s">
        <v>1160</v>
      </c>
      <c r="D51" s="2">
        <v>11602</v>
      </c>
      <c r="E51" s="2">
        <v>370</v>
      </c>
      <c r="F51" s="7"/>
    </row>
    <row r="52" spans="1:6" ht="26.25" x14ac:dyDescent="0.25">
      <c r="A52" s="2">
        <v>49</v>
      </c>
      <c r="B52" s="6" t="s">
        <v>697</v>
      </c>
      <c r="C52" s="9" t="s">
        <v>1161</v>
      </c>
      <c r="D52" s="2">
        <v>11601</v>
      </c>
      <c r="E52" s="2">
        <v>400</v>
      </c>
      <c r="F52" s="7"/>
    </row>
    <row r="53" spans="1:6" ht="26.25" x14ac:dyDescent="0.25">
      <c r="A53" s="2">
        <v>50</v>
      </c>
      <c r="B53" s="6" t="s">
        <v>697</v>
      </c>
      <c r="C53" s="9" t="s">
        <v>1162</v>
      </c>
      <c r="D53" s="2">
        <v>11600</v>
      </c>
      <c r="E53" s="2">
        <v>311</v>
      </c>
      <c r="F53" s="7"/>
    </row>
    <row r="54" spans="1:6" ht="26.25" x14ac:dyDescent="0.25">
      <c r="A54" s="2">
        <v>51</v>
      </c>
      <c r="B54" s="6" t="s">
        <v>697</v>
      </c>
      <c r="C54" s="9" t="s">
        <v>1163</v>
      </c>
      <c r="D54" s="2">
        <v>11599</v>
      </c>
      <c r="E54" s="2">
        <v>448</v>
      </c>
      <c r="F54" s="7"/>
    </row>
    <row r="55" spans="1:6" ht="26.25" x14ac:dyDescent="0.25">
      <c r="A55" s="2">
        <v>52</v>
      </c>
      <c r="B55" s="6" t="s">
        <v>697</v>
      </c>
      <c r="C55" s="9" t="s">
        <v>1164</v>
      </c>
      <c r="D55" s="2">
        <v>11598</v>
      </c>
      <c r="E55" s="2">
        <v>367</v>
      </c>
      <c r="F55" s="7"/>
    </row>
    <row r="56" spans="1:6" ht="26.25" x14ac:dyDescent="0.25">
      <c r="A56" s="2">
        <v>53</v>
      </c>
      <c r="B56" s="6" t="s">
        <v>697</v>
      </c>
      <c r="C56" s="9" t="s">
        <v>1165</v>
      </c>
      <c r="D56" s="2">
        <v>11613</v>
      </c>
      <c r="E56" s="2">
        <v>413</v>
      </c>
      <c r="F56" s="7"/>
    </row>
    <row r="57" spans="1:6" ht="26.25" x14ac:dyDescent="0.25">
      <c r="A57" s="2">
        <v>54</v>
      </c>
      <c r="B57" s="6" t="s">
        <v>697</v>
      </c>
      <c r="C57" s="9" t="s">
        <v>1166</v>
      </c>
      <c r="D57" s="2">
        <v>11615</v>
      </c>
      <c r="E57" s="2">
        <v>414</v>
      </c>
      <c r="F57" s="7"/>
    </row>
    <row r="58" spans="1:6" ht="26.25" x14ac:dyDescent="0.25">
      <c r="A58" s="2">
        <v>55</v>
      </c>
      <c r="B58" s="6" t="s">
        <v>697</v>
      </c>
      <c r="C58" s="9" t="s">
        <v>1167</v>
      </c>
      <c r="D58" s="2">
        <v>11616</v>
      </c>
      <c r="E58" s="2">
        <v>417</v>
      </c>
      <c r="F58" s="7"/>
    </row>
    <row r="59" spans="1:6" ht="26.25" x14ac:dyDescent="0.25">
      <c r="A59" s="2">
        <v>56</v>
      </c>
      <c r="B59" s="6" t="s">
        <v>697</v>
      </c>
      <c r="C59" s="9" t="s">
        <v>1168</v>
      </c>
      <c r="D59" s="2">
        <v>11617</v>
      </c>
      <c r="E59" s="2">
        <v>443</v>
      </c>
      <c r="F59" s="7"/>
    </row>
    <row r="60" spans="1:6" ht="26.25" x14ac:dyDescent="0.25">
      <c r="A60" s="2">
        <v>57</v>
      </c>
      <c r="B60" s="6" t="s">
        <v>697</v>
      </c>
      <c r="C60" s="9" t="s">
        <v>1169</v>
      </c>
      <c r="D60" s="2">
        <v>11618</v>
      </c>
      <c r="E60" s="2">
        <v>407</v>
      </c>
      <c r="F60" s="7"/>
    </row>
    <row r="61" spans="1:6" ht="26.25" x14ac:dyDescent="0.25">
      <c r="A61" s="2">
        <v>58</v>
      </c>
      <c r="B61" s="6" t="s">
        <v>697</v>
      </c>
      <c r="C61" s="9" t="s">
        <v>1170</v>
      </c>
      <c r="D61" s="2">
        <v>11621</v>
      </c>
      <c r="E61" s="2">
        <v>299</v>
      </c>
      <c r="F61" s="7"/>
    </row>
    <row r="62" spans="1:6" ht="26.25" x14ac:dyDescent="0.25">
      <c r="A62" s="2">
        <v>59</v>
      </c>
      <c r="B62" s="6" t="s">
        <v>697</v>
      </c>
      <c r="C62" s="9" t="s">
        <v>1171</v>
      </c>
      <c r="D62" s="2">
        <v>11619</v>
      </c>
      <c r="E62" s="2">
        <v>403</v>
      </c>
      <c r="F62" s="5">
        <v>12069</v>
      </c>
    </row>
    <row r="63" spans="1:6" ht="26.25" x14ac:dyDescent="0.25">
      <c r="A63" s="2">
        <v>60</v>
      </c>
      <c r="B63" s="6" t="s">
        <v>697</v>
      </c>
      <c r="C63" s="9" t="s">
        <v>1172</v>
      </c>
      <c r="D63" s="2">
        <v>11552</v>
      </c>
      <c r="E63" s="2">
        <v>545</v>
      </c>
      <c r="F63" s="7"/>
    </row>
    <row r="64" spans="1:6" ht="26.25" x14ac:dyDescent="0.25">
      <c r="A64" s="2">
        <v>61</v>
      </c>
      <c r="B64" s="6" t="s">
        <v>697</v>
      </c>
      <c r="C64" s="9" t="s">
        <v>1173</v>
      </c>
      <c r="D64" s="2">
        <v>11553</v>
      </c>
      <c r="E64" s="2">
        <v>405</v>
      </c>
      <c r="F64" s="7"/>
    </row>
    <row r="65" spans="1:6" ht="26.25" x14ac:dyDescent="0.25">
      <c r="A65" s="2">
        <v>62</v>
      </c>
      <c r="B65" s="6" t="s">
        <v>697</v>
      </c>
      <c r="C65" s="9" t="s">
        <v>1174</v>
      </c>
      <c r="D65" s="2">
        <v>11554</v>
      </c>
      <c r="E65" s="2">
        <v>418</v>
      </c>
      <c r="F65" s="7"/>
    </row>
    <row r="66" spans="1:6" ht="26.25" x14ac:dyDescent="0.25">
      <c r="A66" s="2">
        <v>63</v>
      </c>
      <c r="B66" s="6" t="s">
        <v>697</v>
      </c>
      <c r="C66" s="9" t="s">
        <v>1175</v>
      </c>
      <c r="D66" s="2">
        <v>11556</v>
      </c>
      <c r="E66" s="2">
        <v>389</v>
      </c>
      <c r="F66" s="7"/>
    </row>
    <row r="67" spans="1:6" ht="26.25" x14ac:dyDescent="0.25">
      <c r="A67" s="2">
        <v>64</v>
      </c>
      <c r="B67" s="6" t="s">
        <v>697</v>
      </c>
      <c r="C67" s="9" t="s">
        <v>1176</v>
      </c>
      <c r="D67" s="2">
        <v>11555</v>
      </c>
      <c r="E67" s="2">
        <v>522</v>
      </c>
      <c r="F67" s="7"/>
    </row>
    <row r="68" spans="1:6" ht="26.25" x14ac:dyDescent="0.25">
      <c r="A68" s="2">
        <v>65</v>
      </c>
      <c r="B68" s="6" t="s">
        <v>697</v>
      </c>
      <c r="C68" s="9" t="s">
        <v>788</v>
      </c>
      <c r="D68" s="2">
        <v>11559</v>
      </c>
      <c r="E68" s="2">
        <v>331</v>
      </c>
      <c r="F68" s="7"/>
    </row>
    <row r="69" spans="1:6" ht="26.25" x14ac:dyDescent="0.25">
      <c r="A69" s="2">
        <v>66</v>
      </c>
      <c r="B69" s="6" t="s">
        <v>697</v>
      </c>
      <c r="C69" s="9" t="s">
        <v>1177</v>
      </c>
      <c r="D69" s="2">
        <v>11570</v>
      </c>
      <c r="E69" s="2">
        <v>411</v>
      </c>
      <c r="F69" s="7"/>
    </row>
    <row r="70" spans="1:6" ht="26.25" x14ac:dyDescent="0.25">
      <c r="A70" s="2">
        <v>67</v>
      </c>
      <c r="B70" s="6" t="s">
        <v>697</v>
      </c>
      <c r="C70" s="9" t="s">
        <v>1178</v>
      </c>
      <c r="D70" s="2">
        <v>11558</v>
      </c>
      <c r="E70" s="2">
        <v>497</v>
      </c>
      <c r="F70" s="7"/>
    </row>
    <row r="71" spans="1:6" ht="26.25" x14ac:dyDescent="0.25">
      <c r="A71" s="2">
        <v>68</v>
      </c>
      <c r="B71" s="6" t="s">
        <v>697</v>
      </c>
      <c r="C71" s="9" t="s">
        <v>1179</v>
      </c>
      <c r="D71" s="2">
        <v>11557</v>
      </c>
      <c r="E71" s="2">
        <v>349</v>
      </c>
      <c r="F71" s="7"/>
    </row>
    <row r="72" spans="1:6" ht="26.25" x14ac:dyDescent="0.25">
      <c r="A72" s="2">
        <v>69</v>
      </c>
      <c r="B72" s="6" t="s">
        <v>697</v>
      </c>
      <c r="C72" s="9" t="s">
        <v>1180</v>
      </c>
      <c r="D72" s="2">
        <v>11560</v>
      </c>
      <c r="E72" s="2">
        <v>450</v>
      </c>
      <c r="F72" s="7"/>
    </row>
    <row r="73" spans="1:6" ht="26.25" x14ac:dyDescent="0.25">
      <c r="A73" s="2">
        <v>70</v>
      </c>
      <c r="B73" s="6" t="s">
        <v>697</v>
      </c>
      <c r="C73" s="9" t="s">
        <v>1181</v>
      </c>
      <c r="D73" s="2">
        <v>11568</v>
      </c>
      <c r="E73" s="2">
        <v>418</v>
      </c>
      <c r="F73" s="7"/>
    </row>
    <row r="74" spans="1:6" ht="26.25" x14ac:dyDescent="0.25">
      <c r="A74" s="2">
        <v>71</v>
      </c>
      <c r="B74" s="6" t="s">
        <v>697</v>
      </c>
      <c r="C74" s="9" t="s">
        <v>1182</v>
      </c>
      <c r="D74" s="2">
        <v>11566</v>
      </c>
      <c r="E74" s="2">
        <v>356</v>
      </c>
      <c r="F74" s="7"/>
    </row>
    <row r="75" spans="1:6" ht="26.25" x14ac:dyDescent="0.25">
      <c r="A75" s="2">
        <v>72</v>
      </c>
      <c r="B75" s="6" t="s">
        <v>697</v>
      </c>
      <c r="C75" s="9" t="s">
        <v>1183</v>
      </c>
      <c r="D75" s="2">
        <v>11567</v>
      </c>
      <c r="E75" s="2">
        <v>373</v>
      </c>
      <c r="F75" s="7"/>
    </row>
    <row r="76" spans="1:6" ht="26.25" x14ac:dyDescent="0.25">
      <c r="A76" s="2">
        <v>73</v>
      </c>
      <c r="B76" s="6" t="s">
        <v>697</v>
      </c>
      <c r="C76" s="9" t="s">
        <v>1184</v>
      </c>
      <c r="D76" s="2">
        <v>11565</v>
      </c>
      <c r="E76" s="2">
        <v>384</v>
      </c>
      <c r="F76" s="7"/>
    </row>
    <row r="77" spans="1:6" ht="26.25" x14ac:dyDescent="0.25">
      <c r="A77" s="2">
        <v>74</v>
      </c>
      <c r="B77" s="6" t="s">
        <v>697</v>
      </c>
      <c r="C77" s="9" t="s">
        <v>1185</v>
      </c>
      <c r="D77" s="2">
        <v>11564</v>
      </c>
      <c r="E77" s="2">
        <v>462</v>
      </c>
      <c r="F77" s="7"/>
    </row>
    <row r="78" spans="1:6" ht="26.25" x14ac:dyDescent="0.25">
      <c r="A78" s="2">
        <v>75</v>
      </c>
      <c r="B78" s="6" t="s">
        <v>697</v>
      </c>
      <c r="C78" s="9" t="s">
        <v>1186</v>
      </c>
      <c r="D78" s="2">
        <v>11563</v>
      </c>
      <c r="E78" s="2">
        <v>448</v>
      </c>
      <c r="F78" s="7"/>
    </row>
    <row r="79" spans="1:6" ht="26.25" x14ac:dyDescent="0.25">
      <c r="A79" s="2">
        <v>76</v>
      </c>
      <c r="B79" s="6" t="s">
        <v>697</v>
      </c>
      <c r="C79" s="9" t="s">
        <v>1187</v>
      </c>
      <c r="D79" s="2">
        <v>11562</v>
      </c>
      <c r="E79" s="2">
        <v>484</v>
      </c>
      <c r="F79" s="7"/>
    </row>
    <row r="80" spans="1:6" ht="26.25" x14ac:dyDescent="0.25">
      <c r="A80" s="2">
        <v>77</v>
      </c>
      <c r="B80" s="6" t="s">
        <v>697</v>
      </c>
      <c r="C80" s="9" t="s">
        <v>1188</v>
      </c>
      <c r="D80" s="2">
        <v>11560</v>
      </c>
      <c r="E80" s="2">
        <v>389</v>
      </c>
      <c r="F80" s="7"/>
    </row>
    <row r="81" spans="1:6" ht="26.25" x14ac:dyDescent="0.25">
      <c r="A81" s="2">
        <v>78</v>
      </c>
      <c r="B81" s="6" t="s">
        <v>697</v>
      </c>
      <c r="C81" s="9" t="s">
        <v>1189</v>
      </c>
      <c r="D81" s="2">
        <v>11561</v>
      </c>
      <c r="E81" s="2">
        <v>406</v>
      </c>
      <c r="F81" s="7"/>
    </row>
    <row r="82" spans="1:6" ht="26.25" x14ac:dyDescent="0.25">
      <c r="A82" s="2">
        <v>79</v>
      </c>
      <c r="B82" s="6" t="s">
        <v>697</v>
      </c>
      <c r="C82" s="9" t="s">
        <v>1190</v>
      </c>
      <c r="D82" s="2">
        <v>11577</v>
      </c>
      <c r="E82" s="2">
        <v>387</v>
      </c>
      <c r="F82" s="7"/>
    </row>
    <row r="83" spans="1:6" ht="26.25" x14ac:dyDescent="0.25">
      <c r="A83" s="2">
        <v>80</v>
      </c>
      <c r="B83" s="6" t="s">
        <v>697</v>
      </c>
      <c r="C83" s="9" t="s">
        <v>1191</v>
      </c>
      <c r="D83" s="2">
        <v>11576</v>
      </c>
      <c r="E83" s="2">
        <v>399</v>
      </c>
      <c r="F83" s="7"/>
    </row>
    <row r="84" spans="1:6" ht="26.25" x14ac:dyDescent="0.25">
      <c r="A84" s="2">
        <v>81</v>
      </c>
      <c r="B84" s="6" t="s">
        <v>697</v>
      </c>
      <c r="C84" s="9" t="s">
        <v>1192</v>
      </c>
      <c r="D84" s="2">
        <v>11575</v>
      </c>
      <c r="E84" s="2">
        <v>384</v>
      </c>
      <c r="F84" s="7"/>
    </row>
    <row r="85" spans="1:6" ht="26.25" x14ac:dyDescent="0.25">
      <c r="A85" s="2">
        <v>82</v>
      </c>
      <c r="B85" s="6" t="s">
        <v>697</v>
      </c>
      <c r="C85" s="9" t="s">
        <v>1193</v>
      </c>
      <c r="D85" s="2">
        <v>11574</v>
      </c>
      <c r="E85" s="2">
        <v>447</v>
      </c>
      <c r="F85" s="7"/>
    </row>
    <row r="86" spans="1:6" ht="26.25" x14ac:dyDescent="0.25">
      <c r="A86" s="2">
        <v>83</v>
      </c>
      <c r="B86" s="6" t="s">
        <v>697</v>
      </c>
      <c r="C86" s="9" t="s">
        <v>1194</v>
      </c>
      <c r="D86" s="2">
        <v>11573</v>
      </c>
      <c r="E86" s="2">
        <v>369</v>
      </c>
      <c r="F86" s="7"/>
    </row>
    <row r="87" spans="1:6" ht="26.25" x14ac:dyDescent="0.25">
      <c r="A87" s="2">
        <v>84</v>
      </c>
      <c r="B87" s="6" t="s">
        <v>697</v>
      </c>
      <c r="C87" s="9" t="s">
        <v>1195</v>
      </c>
      <c r="D87" s="2">
        <v>11572</v>
      </c>
      <c r="E87" s="2">
        <v>325</v>
      </c>
      <c r="F87" s="7"/>
    </row>
    <row r="88" spans="1:6" ht="26.25" x14ac:dyDescent="0.25">
      <c r="A88" s="2">
        <v>85</v>
      </c>
      <c r="B88" s="6" t="s">
        <v>697</v>
      </c>
      <c r="C88" s="9" t="s">
        <v>1196</v>
      </c>
      <c r="D88" s="2">
        <v>11571</v>
      </c>
      <c r="E88" s="2">
        <v>323</v>
      </c>
      <c r="F88" s="7"/>
    </row>
    <row r="89" spans="1:6" ht="26.25" x14ac:dyDescent="0.25">
      <c r="A89" s="2">
        <v>86</v>
      </c>
      <c r="B89" s="6" t="s">
        <v>697</v>
      </c>
      <c r="C89" s="9" t="s">
        <v>1197</v>
      </c>
      <c r="D89" s="2">
        <v>11580</v>
      </c>
      <c r="E89" s="2">
        <v>330</v>
      </c>
      <c r="F89" s="7"/>
    </row>
    <row r="90" spans="1:6" ht="26.25" x14ac:dyDescent="0.25">
      <c r="A90" s="2">
        <v>87</v>
      </c>
      <c r="B90" s="6" t="s">
        <v>697</v>
      </c>
      <c r="C90" s="9" t="s">
        <v>1198</v>
      </c>
      <c r="D90" s="2">
        <v>11579</v>
      </c>
      <c r="E90" s="2">
        <v>525</v>
      </c>
      <c r="F90" s="7"/>
    </row>
    <row r="91" spans="1:6" ht="26.25" x14ac:dyDescent="0.25">
      <c r="A91" s="2">
        <v>88</v>
      </c>
      <c r="B91" s="6" t="s">
        <v>697</v>
      </c>
      <c r="C91" s="9" t="s">
        <v>322</v>
      </c>
      <c r="D91" s="2">
        <v>11581</v>
      </c>
      <c r="E91" s="2">
        <v>433</v>
      </c>
      <c r="F91" s="7"/>
    </row>
    <row r="92" spans="1:6" ht="26.25" x14ac:dyDescent="0.25">
      <c r="A92" s="2">
        <v>89</v>
      </c>
      <c r="B92" s="6" t="s">
        <v>697</v>
      </c>
      <c r="C92" s="9" t="s">
        <v>1199</v>
      </c>
      <c r="D92" s="2">
        <v>11583</v>
      </c>
      <c r="E92" s="2">
        <v>427</v>
      </c>
      <c r="F92" s="5">
        <v>11386</v>
      </c>
    </row>
    <row r="93" spans="1:6" ht="26.25" x14ac:dyDescent="0.25">
      <c r="A93" s="2">
        <v>90</v>
      </c>
      <c r="B93" s="6" t="s">
        <v>697</v>
      </c>
      <c r="C93" s="9" t="s">
        <v>1200</v>
      </c>
      <c r="D93" s="2">
        <v>11620</v>
      </c>
      <c r="E93" s="2">
        <v>435</v>
      </c>
      <c r="F93" s="7"/>
    </row>
    <row r="94" spans="1:6" ht="26.25" x14ac:dyDescent="0.25">
      <c r="A94" s="2">
        <v>91</v>
      </c>
      <c r="B94" s="6" t="s">
        <v>697</v>
      </c>
      <c r="C94" s="9" t="s">
        <v>1201</v>
      </c>
      <c r="D94" s="2">
        <v>11626</v>
      </c>
      <c r="E94" s="2">
        <v>386</v>
      </c>
      <c r="F94" s="7"/>
    </row>
    <row r="95" spans="1:6" ht="26.25" x14ac:dyDescent="0.25">
      <c r="A95" s="2">
        <v>92</v>
      </c>
      <c r="B95" s="6" t="s">
        <v>697</v>
      </c>
      <c r="C95" s="9" t="s">
        <v>241</v>
      </c>
      <c r="D95" s="2">
        <v>11622</v>
      </c>
      <c r="E95" s="2">
        <v>362</v>
      </c>
      <c r="F95" s="7"/>
    </row>
    <row r="96" spans="1:6" ht="26.25" x14ac:dyDescent="0.25">
      <c r="A96" s="2">
        <v>93</v>
      </c>
      <c r="B96" s="6" t="s">
        <v>697</v>
      </c>
      <c r="C96" s="9" t="s">
        <v>1202</v>
      </c>
      <c r="D96" s="2">
        <v>11623</v>
      </c>
      <c r="E96" s="2">
        <v>358</v>
      </c>
      <c r="F96" s="7"/>
    </row>
    <row r="97" spans="1:6" ht="26.25" x14ac:dyDescent="0.25">
      <c r="A97" s="2">
        <v>94</v>
      </c>
      <c r="B97" s="6" t="s">
        <v>697</v>
      </c>
      <c r="C97" s="9" t="s">
        <v>930</v>
      </c>
      <c r="D97" s="2">
        <v>11624</v>
      </c>
      <c r="E97" s="2">
        <v>418</v>
      </c>
      <c r="F97" s="7"/>
    </row>
    <row r="98" spans="1:6" ht="26.25" x14ac:dyDescent="0.25">
      <c r="A98" s="2">
        <v>95</v>
      </c>
      <c r="B98" s="6" t="s">
        <v>697</v>
      </c>
      <c r="C98" s="9" t="s">
        <v>1203</v>
      </c>
      <c r="D98" s="2">
        <v>11625</v>
      </c>
      <c r="E98" s="2">
        <v>467</v>
      </c>
      <c r="F98" s="7"/>
    </row>
    <row r="99" spans="1:6" ht="26.25" x14ac:dyDescent="0.25">
      <c r="A99" s="2">
        <v>96</v>
      </c>
      <c r="B99" s="6" t="s">
        <v>697</v>
      </c>
      <c r="C99" s="9" t="s">
        <v>1204</v>
      </c>
      <c r="D99" s="2">
        <v>11612</v>
      </c>
      <c r="E99" s="2">
        <v>506</v>
      </c>
      <c r="F99" s="7"/>
    </row>
    <row r="100" spans="1:6" ht="26.25" x14ac:dyDescent="0.25">
      <c r="A100" s="2">
        <v>97</v>
      </c>
      <c r="B100" s="6" t="s">
        <v>697</v>
      </c>
      <c r="C100" s="9" t="s">
        <v>1205</v>
      </c>
      <c r="D100" s="2">
        <v>11610</v>
      </c>
      <c r="E100" s="2">
        <v>355</v>
      </c>
      <c r="F100" s="7"/>
    </row>
    <row r="101" spans="1:6" ht="26.25" x14ac:dyDescent="0.25">
      <c r="A101" s="2">
        <v>98</v>
      </c>
      <c r="B101" s="6" t="s">
        <v>697</v>
      </c>
      <c r="C101" s="9" t="s">
        <v>1206</v>
      </c>
      <c r="D101" s="2">
        <v>11611</v>
      </c>
      <c r="E101" s="2">
        <v>446</v>
      </c>
      <c r="F101" s="7"/>
    </row>
    <row r="102" spans="1:6" ht="26.25" x14ac:dyDescent="0.25">
      <c r="A102" s="2">
        <v>99</v>
      </c>
      <c r="B102" s="6" t="s">
        <v>697</v>
      </c>
      <c r="C102" s="9" t="s">
        <v>1207</v>
      </c>
      <c r="D102" s="2">
        <v>11609</v>
      </c>
      <c r="E102" s="2">
        <v>405</v>
      </c>
      <c r="F102" s="7"/>
    </row>
    <row r="103" spans="1:6" ht="26.25" x14ac:dyDescent="0.25">
      <c r="A103" s="2">
        <v>100</v>
      </c>
      <c r="B103" s="6" t="s">
        <v>697</v>
      </c>
      <c r="C103" s="9" t="s">
        <v>1208</v>
      </c>
      <c r="D103" s="2">
        <v>11608</v>
      </c>
      <c r="E103" s="2">
        <v>391</v>
      </c>
      <c r="F103" s="7"/>
    </row>
    <row r="104" spans="1:6" ht="26.25" x14ac:dyDescent="0.25">
      <c r="A104" s="2">
        <v>101</v>
      </c>
      <c r="B104" s="6" t="s">
        <v>697</v>
      </c>
      <c r="C104" s="9" t="s">
        <v>1209</v>
      </c>
      <c r="D104" s="2">
        <v>11607</v>
      </c>
      <c r="E104" s="2">
        <v>290</v>
      </c>
      <c r="F104" s="7"/>
    </row>
    <row r="105" spans="1:6" ht="26.25" x14ac:dyDescent="0.25">
      <c r="A105" s="2">
        <v>102</v>
      </c>
      <c r="B105" s="6" t="s">
        <v>697</v>
      </c>
      <c r="C105" s="9" t="s">
        <v>1210</v>
      </c>
      <c r="D105" s="2">
        <v>11606</v>
      </c>
      <c r="E105" s="2">
        <v>384</v>
      </c>
      <c r="F105" s="7"/>
    </row>
    <row r="106" spans="1:6" ht="26.25" x14ac:dyDescent="0.25">
      <c r="A106" s="2">
        <v>103</v>
      </c>
      <c r="B106" s="6" t="s">
        <v>697</v>
      </c>
      <c r="C106" s="9" t="s">
        <v>1211</v>
      </c>
      <c r="D106" s="2">
        <v>11605</v>
      </c>
      <c r="E106" s="2">
        <v>368</v>
      </c>
      <c r="F106" s="5">
        <v>5571</v>
      </c>
    </row>
    <row r="107" spans="1:6" ht="26.25" x14ac:dyDescent="0.25">
      <c r="A107" s="2">
        <v>104</v>
      </c>
      <c r="B107" s="6" t="s">
        <v>697</v>
      </c>
      <c r="C107" s="9"/>
      <c r="D107" s="2"/>
      <c r="E107" s="2"/>
      <c r="F107" s="7"/>
    </row>
    <row r="108" spans="1:6" ht="26.25" x14ac:dyDescent="0.25">
      <c r="A108" s="2">
        <v>105</v>
      </c>
      <c r="B108" s="6" t="s">
        <v>697</v>
      </c>
      <c r="C108" s="9"/>
      <c r="D108" s="2"/>
      <c r="E108" s="2"/>
      <c r="F108" s="7"/>
    </row>
    <row r="109" spans="1:6" ht="26.25" x14ac:dyDescent="0.25">
      <c r="A109" s="2">
        <v>106</v>
      </c>
      <c r="B109" s="6" t="s">
        <v>697</v>
      </c>
      <c r="C109" s="9"/>
      <c r="D109" s="2"/>
      <c r="E109" s="2"/>
      <c r="F109" s="7"/>
    </row>
    <row r="110" spans="1:6" ht="26.25" x14ac:dyDescent="0.25">
      <c r="A110" s="2">
        <v>107</v>
      </c>
      <c r="B110" s="6" t="s">
        <v>697</v>
      </c>
      <c r="C110" s="9"/>
      <c r="D110" s="2"/>
      <c r="E110" s="2"/>
      <c r="F110" s="7"/>
    </row>
    <row r="111" spans="1:6" ht="26.25" x14ac:dyDescent="0.25">
      <c r="A111" s="2">
        <v>108</v>
      </c>
      <c r="B111" s="6" t="s">
        <v>697</v>
      </c>
      <c r="C111" s="9"/>
      <c r="D111" s="2"/>
      <c r="E111" s="2"/>
      <c r="F111" s="7"/>
    </row>
    <row r="112" spans="1:6" ht="26.25" x14ac:dyDescent="0.25">
      <c r="A112" s="2">
        <v>109</v>
      </c>
      <c r="B112" s="6" t="s">
        <v>697</v>
      </c>
      <c r="C112" s="9"/>
      <c r="D112" s="2"/>
      <c r="E112" s="2"/>
      <c r="F112" s="7"/>
    </row>
    <row r="113" spans="1:6" ht="26.25" x14ac:dyDescent="0.25">
      <c r="A113" s="2">
        <v>110</v>
      </c>
      <c r="B113" s="6" t="s">
        <v>697</v>
      </c>
      <c r="C113" s="9"/>
      <c r="D113" s="2"/>
      <c r="E113" s="2"/>
      <c r="F113" s="7"/>
    </row>
    <row r="114" spans="1:6" ht="26.25" x14ac:dyDescent="0.25">
      <c r="A114" s="2">
        <v>111</v>
      </c>
      <c r="B114" s="6" t="s">
        <v>697</v>
      </c>
      <c r="C114" s="9"/>
      <c r="D114" s="2"/>
      <c r="E114" s="2"/>
      <c r="F114" s="7"/>
    </row>
    <row r="115" spans="1:6" ht="26.25" x14ac:dyDescent="0.25">
      <c r="A115" s="2">
        <v>112</v>
      </c>
      <c r="B115" s="6" t="s">
        <v>697</v>
      </c>
      <c r="C115" s="9"/>
      <c r="D115" s="2"/>
      <c r="E115" s="2"/>
      <c r="F115" s="7"/>
    </row>
    <row r="116" spans="1:6" ht="26.25" x14ac:dyDescent="0.25">
      <c r="A116" s="2">
        <v>113</v>
      </c>
      <c r="B116" s="6" t="s">
        <v>697</v>
      </c>
      <c r="C116" s="9"/>
      <c r="D116" s="2"/>
      <c r="E116" s="2"/>
      <c r="F116" s="7"/>
    </row>
    <row r="117" spans="1:6" ht="26.25" x14ac:dyDescent="0.25">
      <c r="A117" s="2">
        <v>114</v>
      </c>
      <c r="B117" s="6" t="s">
        <v>697</v>
      </c>
      <c r="C117" s="9"/>
      <c r="D117" s="2"/>
      <c r="E117" s="2"/>
      <c r="F117" s="7"/>
    </row>
    <row r="118" spans="1:6" ht="26.25" x14ac:dyDescent="0.25">
      <c r="A118" s="2">
        <v>115</v>
      </c>
      <c r="B118" s="6" t="s">
        <v>697</v>
      </c>
      <c r="C118" s="9"/>
      <c r="D118" s="2"/>
      <c r="E118" s="2"/>
      <c r="F118" s="7"/>
    </row>
    <row r="119" spans="1:6" ht="26.25" x14ac:dyDescent="0.25">
      <c r="A119" s="2">
        <v>116</v>
      </c>
      <c r="B119" s="6" t="s">
        <v>697</v>
      </c>
      <c r="C119" s="9"/>
      <c r="D119" s="2"/>
      <c r="E119" s="2"/>
      <c r="F119" s="7"/>
    </row>
    <row r="120" spans="1:6" ht="26.25" x14ac:dyDescent="0.25">
      <c r="A120" s="2">
        <v>117</v>
      </c>
      <c r="B120" s="6" t="s">
        <v>697</v>
      </c>
      <c r="C120" s="9"/>
      <c r="D120" s="2"/>
      <c r="E120" s="2"/>
      <c r="F120" s="7"/>
    </row>
    <row r="121" spans="1:6" ht="26.25" x14ac:dyDescent="0.25">
      <c r="A121" s="2">
        <v>118</v>
      </c>
      <c r="B121" s="6" t="s">
        <v>697</v>
      </c>
      <c r="C121" s="9"/>
      <c r="D121" s="2"/>
      <c r="E121" s="2"/>
      <c r="F121" s="7"/>
    </row>
    <row r="122" spans="1:6" ht="26.25" x14ac:dyDescent="0.25">
      <c r="A122" s="2">
        <v>119</v>
      </c>
      <c r="B122" s="6" t="s">
        <v>697</v>
      </c>
      <c r="C122" s="9"/>
      <c r="D122" s="2"/>
      <c r="E122" s="2"/>
      <c r="F122" s="7"/>
    </row>
    <row r="123" spans="1:6" ht="26.25" x14ac:dyDescent="0.25">
      <c r="A123" s="2">
        <v>120</v>
      </c>
      <c r="B123" s="6" t="s">
        <v>697</v>
      </c>
      <c r="C123" s="9"/>
      <c r="D123" s="2"/>
      <c r="E123" s="2"/>
      <c r="F123" s="7"/>
    </row>
  </sheetData>
  <mergeCells count="1">
    <mergeCell ref="B2:E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EB312-2325-43EA-AFFB-FF7894D3C786}">
  <dimension ref="A2:F123"/>
  <sheetViews>
    <sheetView rightToLeft="1" topLeftCell="A94" workbookViewId="0">
      <selection activeCell="F94" sqref="F94"/>
    </sheetView>
  </sheetViews>
  <sheetFormatPr defaultRowHeight="15" x14ac:dyDescent="0.25"/>
  <cols>
    <col min="1" max="1" width="7.5703125" bestFit="1" customWidth="1"/>
    <col min="2" max="2" width="12.5703125" bestFit="1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  <c r="F2" s="10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6" ht="26.25" x14ac:dyDescent="0.25">
      <c r="A4" s="2">
        <v>1</v>
      </c>
      <c r="B4" s="6" t="s">
        <v>697</v>
      </c>
      <c r="C4" s="9" t="s">
        <v>1031</v>
      </c>
      <c r="D4" s="2">
        <v>11421</v>
      </c>
      <c r="E4" s="2">
        <v>391</v>
      </c>
      <c r="F4" s="7"/>
    </row>
    <row r="5" spans="1:6" ht="26.25" x14ac:dyDescent="0.25">
      <c r="A5" s="2">
        <v>2</v>
      </c>
      <c r="B5" s="6" t="s">
        <v>697</v>
      </c>
      <c r="C5" s="9" t="s">
        <v>1032</v>
      </c>
      <c r="D5" s="2">
        <v>11420</v>
      </c>
      <c r="E5" s="2">
        <v>524</v>
      </c>
      <c r="F5" s="7"/>
    </row>
    <row r="6" spans="1:6" ht="26.25" x14ac:dyDescent="0.25">
      <c r="A6" s="2">
        <v>3</v>
      </c>
      <c r="B6" s="6" t="s">
        <v>697</v>
      </c>
      <c r="C6" s="9" t="s">
        <v>1033</v>
      </c>
      <c r="D6" s="2">
        <v>11422</v>
      </c>
      <c r="E6" s="2">
        <v>514</v>
      </c>
      <c r="F6" s="7"/>
    </row>
    <row r="7" spans="1:6" ht="26.25" x14ac:dyDescent="0.25">
      <c r="A7" s="2">
        <v>4</v>
      </c>
      <c r="B7" s="6" t="s">
        <v>697</v>
      </c>
      <c r="C7" s="9" t="s">
        <v>1034</v>
      </c>
      <c r="D7" s="2">
        <v>11424</v>
      </c>
      <c r="E7" s="2">
        <v>390</v>
      </c>
      <c r="F7" s="7"/>
    </row>
    <row r="8" spans="1:6" ht="26.25" x14ac:dyDescent="0.25">
      <c r="A8" s="2">
        <v>5</v>
      </c>
      <c r="B8" s="6" t="s">
        <v>697</v>
      </c>
      <c r="C8" s="9" t="s">
        <v>1035</v>
      </c>
      <c r="D8" s="2">
        <v>11423</v>
      </c>
      <c r="E8" s="2">
        <v>402</v>
      </c>
      <c r="F8" s="7"/>
    </row>
    <row r="9" spans="1:6" ht="26.25" x14ac:dyDescent="0.25">
      <c r="A9" s="2">
        <v>6</v>
      </c>
      <c r="B9" s="6" t="s">
        <v>697</v>
      </c>
      <c r="C9" s="9" t="s">
        <v>1036</v>
      </c>
      <c r="D9" s="2">
        <v>11438</v>
      </c>
      <c r="E9" s="2">
        <v>365</v>
      </c>
      <c r="F9" s="7"/>
    </row>
    <row r="10" spans="1:6" ht="26.25" x14ac:dyDescent="0.25">
      <c r="A10" s="2">
        <v>7</v>
      </c>
      <c r="B10" s="6" t="s">
        <v>697</v>
      </c>
      <c r="C10" s="9" t="s">
        <v>1037</v>
      </c>
      <c r="D10" s="2">
        <v>11440</v>
      </c>
      <c r="E10" s="2">
        <v>417</v>
      </c>
      <c r="F10" s="7"/>
    </row>
    <row r="11" spans="1:6" ht="26.25" x14ac:dyDescent="0.25">
      <c r="A11" s="2">
        <v>8</v>
      </c>
      <c r="B11" s="6" t="s">
        <v>697</v>
      </c>
      <c r="C11" s="9" t="s">
        <v>1038</v>
      </c>
      <c r="D11" s="2">
        <v>11439</v>
      </c>
      <c r="E11" s="2">
        <v>421</v>
      </c>
      <c r="F11" s="7"/>
    </row>
    <row r="12" spans="1:6" ht="26.25" x14ac:dyDescent="0.25">
      <c r="A12" s="2">
        <v>9</v>
      </c>
      <c r="B12" s="6" t="s">
        <v>697</v>
      </c>
      <c r="C12" s="9" t="s">
        <v>1039</v>
      </c>
      <c r="D12" s="2">
        <v>11441</v>
      </c>
      <c r="E12" s="2">
        <v>342</v>
      </c>
      <c r="F12" s="7"/>
    </row>
    <row r="13" spans="1:6" ht="26.25" x14ac:dyDescent="0.25">
      <c r="A13" s="2">
        <v>10</v>
      </c>
      <c r="B13" s="6" t="s">
        <v>697</v>
      </c>
      <c r="C13" s="9" t="s">
        <v>1040</v>
      </c>
      <c r="D13" s="2">
        <v>11443</v>
      </c>
      <c r="E13" s="2">
        <v>398</v>
      </c>
      <c r="F13" s="7"/>
    </row>
    <row r="14" spans="1:6" ht="26.25" x14ac:dyDescent="0.25">
      <c r="A14" s="2">
        <v>11</v>
      </c>
      <c r="B14" s="6" t="s">
        <v>697</v>
      </c>
      <c r="C14" s="9" t="s">
        <v>1041</v>
      </c>
      <c r="D14" s="2">
        <v>11442</v>
      </c>
      <c r="E14" s="2">
        <v>348</v>
      </c>
      <c r="F14" s="7"/>
    </row>
    <row r="15" spans="1:6" ht="26.25" x14ac:dyDescent="0.25">
      <c r="A15" s="2">
        <v>12</v>
      </c>
      <c r="B15" s="6" t="s">
        <v>697</v>
      </c>
      <c r="C15" s="9" t="s">
        <v>1042</v>
      </c>
      <c r="D15" s="2">
        <v>11444</v>
      </c>
      <c r="E15" s="2">
        <v>390</v>
      </c>
      <c r="F15" s="7"/>
    </row>
    <row r="16" spans="1:6" ht="26.25" x14ac:dyDescent="0.25">
      <c r="A16" s="2">
        <v>13</v>
      </c>
      <c r="B16" s="6" t="s">
        <v>697</v>
      </c>
      <c r="C16" s="9" t="s">
        <v>1043</v>
      </c>
      <c r="D16" s="2">
        <v>11437</v>
      </c>
      <c r="E16" s="2">
        <v>445</v>
      </c>
      <c r="F16" s="7"/>
    </row>
    <row r="17" spans="1:6" ht="26.25" x14ac:dyDescent="0.25">
      <c r="A17" s="2">
        <v>14</v>
      </c>
      <c r="B17" s="6" t="s">
        <v>697</v>
      </c>
      <c r="C17" s="9" t="s">
        <v>1044</v>
      </c>
      <c r="D17" s="2">
        <v>11435</v>
      </c>
      <c r="E17" s="2">
        <v>365</v>
      </c>
      <c r="F17" s="7"/>
    </row>
    <row r="18" spans="1:6" ht="26.25" x14ac:dyDescent="0.25">
      <c r="A18" s="2">
        <v>15</v>
      </c>
      <c r="B18" s="6" t="s">
        <v>697</v>
      </c>
      <c r="C18" s="9" t="s">
        <v>696</v>
      </c>
      <c r="D18" s="2">
        <v>11436</v>
      </c>
      <c r="E18" s="2">
        <v>398</v>
      </c>
      <c r="F18" s="7"/>
    </row>
    <row r="19" spans="1:6" ht="26.25" x14ac:dyDescent="0.25">
      <c r="A19" s="2">
        <v>16</v>
      </c>
      <c r="B19" s="6" t="s">
        <v>697</v>
      </c>
      <c r="C19" s="9" t="s">
        <v>1045</v>
      </c>
      <c r="D19" s="2">
        <v>11434</v>
      </c>
      <c r="E19" s="2">
        <v>403</v>
      </c>
      <c r="F19" s="7"/>
    </row>
    <row r="20" spans="1:6" ht="26.25" x14ac:dyDescent="0.25">
      <c r="A20" s="2">
        <v>17</v>
      </c>
      <c r="B20" s="6" t="s">
        <v>697</v>
      </c>
      <c r="C20" s="9" t="s">
        <v>482</v>
      </c>
      <c r="D20" s="2">
        <v>11433</v>
      </c>
      <c r="E20" s="2">
        <v>444</v>
      </c>
      <c r="F20" s="7"/>
    </row>
    <row r="21" spans="1:6" ht="26.25" x14ac:dyDescent="0.25">
      <c r="A21" s="2">
        <v>18</v>
      </c>
      <c r="B21" s="6" t="s">
        <v>697</v>
      </c>
      <c r="C21" s="9" t="s">
        <v>1046</v>
      </c>
      <c r="D21" s="2">
        <v>11432</v>
      </c>
      <c r="E21" s="2">
        <v>405</v>
      </c>
      <c r="F21" s="7"/>
    </row>
    <row r="22" spans="1:6" ht="26.25" x14ac:dyDescent="0.25">
      <c r="A22" s="2">
        <v>19</v>
      </c>
      <c r="B22" s="6" t="s">
        <v>697</v>
      </c>
      <c r="C22" s="9" t="s">
        <v>1047</v>
      </c>
      <c r="D22" s="2">
        <v>11431</v>
      </c>
      <c r="E22" s="2">
        <v>412</v>
      </c>
      <c r="F22" s="7"/>
    </row>
    <row r="23" spans="1:6" ht="26.25" x14ac:dyDescent="0.25">
      <c r="A23" s="2">
        <v>20</v>
      </c>
      <c r="B23" s="6" t="s">
        <v>697</v>
      </c>
      <c r="C23" s="9" t="s">
        <v>341</v>
      </c>
      <c r="D23" s="2">
        <v>11425</v>
      </c>
      <c r="E23" s="2">
        <v>418</v>
      </c>
      <c r="F23" s="7"/>
    </row>
    <row r="24" spans="1:6" ht="26.25" x14ac:dyDescent="0.25">
      <c r="A24" s="2">
        <v>21</v>
      </c>
      <c r="B24" s="6" t="s">
        <v>697</v>
      </c>
      <c r="C24" s="9" t="s">
        <v>1048</v>
      </c>
      <c r="D24" s="2">
        <v>11427</v>
      </c>
      <c r="E24" s="2">
        <v>423</v>
      </c>
      <c r="F24" s="7"/>
    </row>
    <row r="25" spans="1:6" ht="26.25" x14ac:dyDescent="0.25">
      <c r="A25" s="2">
        <v>22</v>
      </c>
      <c r="B25" s="6" t="s">
        <v>697</v>
      </c>
      <c r="C25" s="9" t="s">
        <v>1049</v>
      </c>
      <c r="D25" s="2">
        <v>11426</v>
      </c>
      <c r="E25" s="2">
        <v>428</v>
      </c>
      <c r="F25" s="7"/>
    </row>
    <row r="26" spans="1:6" ht="26.25" x14ac:dyDescent="0.25">
      <c r="A26" s="2">
        <v>23</v>
      </c>
      <c r="B26" s="6" t="s">
        <v>697</v>
      </c>
      <c r="C26" s="9" t="s">
        <v>1050</v>
      </c>
      <c r="D26" s="2">
        <v>11428</v>
      </c>
      <c r="E26" s="2">
        <v>365</v>
      </c>
      <c r="F26" s="7"/>
    </row>
    <row r="27" spans="1:6" ht="26.25" x14ac:dyDescent="0.25">
      <c r="A27" s="2">
        <v>24</v>
      </c>
      <c r="B27" s="6" t="s">
        <v>697</v>
      </c>
      <c r="C27" s="9" t="s">
        <v>1051</v>
      </c>
      <c r="D27" s="2">
        <v>11430</v>
      </c>
      <c r="E27" s="2">
        <v>435</v>
      </c>
      <c r="F27" s="7"/>
    </row>
    <row r="28" spans="1:6" ht="26.25" x14ac:dyDescent="0.25">
      <c r="A28" s="2">
        <v>25</v>
      </c>
      <c r="B28" s="6" t="s">
        <v>697</v>
      </c>
      <c r="C28" s="9" t="s">
        <v>1052</v>
      </c>
      <c r="D28" s="2">
        <v>11429</v>
      </c>
      <c r="E28" s="2">
        <v>394</v>
      </c>
      <c r="F28" s="7"/>
    </row>
    <row r="29" spans="1:6" ht="26.25" x14ac:dyDescent="0.25">
      <c r="A29" s="2">
        <v>26</v>
      </c>
      <c r="B29" s="6" t="s">
        <v>697</v>
      </c>
      <c r="C29" s="9" t="s">
        <v>1053</v>
      </c>
      <c r="D29" s="2">
        <v>11445</v>
      </c>
      <c r="E29" s="2">
        <v>474</v>
      </c>
      <c r="F29" s="7"/>
    </row>
    <row r="30" spans="1:6" ht="26.25" x14ac:dyDescent="0.25">
      <c r="A30" s="2">
        <v>27</v>
      </c>
      <c r="B30" s="6" t="s">
        <v>697</v>
      </c>
      <c r="C30" s="9" t="s">
        <v>1054</v>
      </c>
      <c r="D30" s="2">
        <v>11446</v>
      </c>
      <c r="E30" s="2">
        <v>322</v>
      </c>
      <c r="F30" s="7"/>
    </row>
    <row r="31" spans="1:6" ht="26.25" x14ac:dyDescent="0.25">
      <c r="A31" s="2">
        <v>28</v>
      </c>
      <c r="B31" s="6" t="s">
        <v>697</v>
      </c>
      <c r="C31" s="9" t="s">
        <v>961</v>
      </c>
      <c r="D31" s="2">
        <v>11447</v>
      </c>
      <c r="E31" s="2">
        <v>412</v>
      </c>
      <c r="F31" s="7"/>
    </row>
    <row r="32" spans="1:6" ht="26.25" x14ac:dyDescent="0.25">
      <c r="A32" s="2">
        <v>29</v>
      </c>
      <c r="B32" s="6" t="s">
        <v>697</v>
      </c>
      <c r="C32" s="9" t="s">
        <v>1055</v>
      </c>
      <c r="D32" s="2">
        <v>11448</v>
      </c>
      <c r="E32" s="2">
        <v>451</v>
      </c>
      <c r="F32" s="7"/>
    </row>
    <row r="33" spans="1:6" ht="31.5" x14ac:dyDescent="0.5">
      <c r="A33" s="2">
        <v>30</v>
      </c>
      <c r="B33" s="6" t="s">
        <v>697</v>
      </c>
      <c r="C33" s="9" t="s">
        <v>1056</v>
      </c>
      <c r="D33" s="2">
        <v>11449</v>
      </c>
      <c r="E33" s="2">
        <v>374</v>
      </c>
      <c r="F33" s="4">
        <v>12270</v>
      </c>
    </row>
    <row r="34" spans="1:6" ht="26.25" x14ac:dyDescent="0.25">
      <c r="A34" s="2">
        <v>31</v>
      </c>
      <c r="B34" s="6" t="s">
        <v>697</v>
      </c>
      <c r="C34" s="9" t="s">
        <v>1057</v>
      </c>
      <c r="D34" s="2">
        <v>11450</v>
      </c>
      <c r="E34" s="2">
        <v>468</v>
      </c>
      <c r="F34" s="7"/>
    </row>
    <row r="35" spans="1:6" ht="26.25" x14ac:dyDescent="0.25">
      <c r="A35" s="2">
        <v>32</v>
      </c>
      <c r="B35" s="6" t="s">
        <v>697</v>
      </c>
      <c r="C35" s="9" t="s">
        <v>1058</v>
      </c>
      <c r="D35" s="2">
        <v>11451</v>
      </c>
      <c r="E35" s="2">
        <v>479</v>
      </c>
      <c r="F35" s="7"/>
    </row>
    <row r="36" spans="1:6" ht="26.25" x14ac:dyDescent="0.25">
      <c r="A36" s="2">
        <v>33</v>
      </c>
      <c r="B36" s="6" t="s">
        <v>697</v>
      </c>
      <c r="C36" s="9" t="s">
        <v>1059</v>
      </c>
      <c r="D36" s="2">
        <v>11452</v>
      </c>
      <c r="E36" s="2">
        <v>459</v>
      </c>
      <c r="F36" s="7"/>
    </row>
    <row r="37" spans="1:6" ht="26.25" x14ac:dyDescent="0.25">
      <c r="A37" s="2">
        <v>34</v>
      </c>
      <c r="B37" s="6" t="s">
        <v>697</v>
      </c>
      <c r="C37" s="9" t="s">
        <v>1060</v>
      </c>
      <c r="D37" s="2">
        <v>11453</v>
      </c>
      <c r="E37" s="2">
        <v>414</v>
      </c>
      <c r="F37" s="7"/>
    </row>
    <row r="38" spans="1:6" ht="26.25" x14ac:dyDescent="0.25">
      <c r="A38" s="2">
        <v>35</v>
      </c>
      <c r="B38" s="6" t="s">
        <v>697</v>
      </c>
      <c r="C38" s="9" t="s">
        <v>1061</v>
      </c>
      <c r="D38" s="2">
        <v>11454</v>
      </c>
      <c r="E38" s="2">
        <v>446</v>
      </c>
      <c r="F38" s="7"/>
    </row>
    <row r="39" spans="1:6" ht="26.25" x14ac:dyDescent="0.25">
      <c r="A39" s="2">
        <v>36</v>
      </c>
      <c r="B39" s="6" t="s">
        <v>697</v>
      </c>
      <c r="C39" s="9" t="s">
        <v>1062</v>
      </c>
      <c r="D39" s="2">
        <v>11455</v>
      </c>
      <c r="E39" s="2">
        <v>481</v>
      </c>
      <c r="F39" s="7"/>
    </row>
    <row r="40" spans="1:6" ht="26.25" x14ac:dyDescent="0.25">
      <c r="A40" s="2">
        <v>37</v>
      </c>
      <c r="B40" s="6" t="s">
        <v>697</v>
      </c>
      <c r="C40" s="9" t="s">
        <v>1063</v>
      </c>
      <c r="D40" s="2">
        <v>11456</v>
      </c>
      <c r="E40" s="2">
        <v>406</v>
      </c>
      <c r="F40" s="7"/>
    </row>
    <row r="41" spans="1:6" ht="26.25" x14ac:dyDescent="0.25">
      <c r="A41" s="2">
        <v>38</v>
      </c>
      <c r="B41" s="6" t="s">
        <v>697</v>
      </c>
      <c r="C41" s="9" t="s">
        <v>1064</v>
      </c>
      <c r="D41" s="2">
        <v>11457</v>
      </c>
      <c r="E41" s="2">
        <v>371</v>
      </c>
      <c r="F41" s="7"/>
    </row>
    <row r="42" spans="1:6" ht="26.25" x14ac:dyDescent="0.25">
      <c r="A42" s="2">
        <v>39</v>
      </c>
      <c r="B42" s="6" t="s">
        <v>697</v>
      </c>
      <c r="C42" s="9" t="s">
        <v>1065</v>
      </c>
      <c r="D42" s="2">
        <v>11459</v>
      </c>
      <c r="E42" s="2">
        <v>480</v>
      </c>
      <c r="F42" s="7"/>
    </row>
    <row r="43" spans="1:6" ht="26.25" x14ac:dyDescent="0.25">
      <c r="A43" s="2">
        <v>40</v>
      </c>
      <c r="B43" s="6" t="s">
        <v>697</v>
      </c>
      <c r="C43" s="9" t="s">
        <v>1066</v>
      </c>
      <c r="D43" s="2">
        <v>11458</v>
      </c>
      <c r="E43" s="2">
        <v>409</v>
      </c>
      <c r="F43" s="7"/>
    </row>
    <row r="44" spans="1:6" ht="26.25" x14ac:dyDescent="0.25">
      <c r="A44" s="2">
        <v>41</v>
      </c>
      <c r="B44" s="6" t="s">
        <v>697</v>
      </c>
      <c r="C44" s="9" t="s">
        <v>1067</v>
      </c>
      <c r="D44" s="2">
        <v>11460</v>
      </c>
      <c r="E44" s="2">
        <v>446</v>
      </c>
      <c r="F44" s="7"/>
    </row>
    <row r="45" spans="1:6" ht="26.25" x14ac:dyDescent="0.25">
      <c r="A45" s="2">
        <v>42</v>
      </c>
      <c r="B45" s="6" t="s">
        <v>697</v>
      </c>
      <c r="C45" s="9" t="s">
        <v>1068</v>
      </c>
      <c r="D45" s="2">
        <v>11462</v>
      </c>
      <c r="E45" s="2">
        <v>412</v>
      </c>
      <c r="F45" s="7"/>
    </row>
    <row r="46" spans="1:6" ht="26.25" x14ac:dyDescent="0.25">
      <c r="A46" s="2">
        <v>43</v>
      </c>
      <c r="B46" s="6" t="s">
        <v>697</v>
      </c>
      <c r="C46" s="9" t="s">
        <v>1069</v>
      </c>
      <c r="D46" s="2">
        <v>11461</v>
      </c>
      <c r="E46" s="2">
        <v>414</v>
      </c>
      <c r="F46" s="7"/>
    </row>
    <row r="47" spans="1:6" ht="26.25" x14ac:dyDescent="0.25">
      <c r="A47" s="2">
        <v>44</v>
      </c>
      <c r="B47" s="6" t="s">
        <v>697</v>
      </c>
      <c r="C47" s="9" t="s">
        <v>867</v>
      </c>
      <c r="D47" s="2">
        <v>11463</v>
      </c>
      <c r="E47" s="2">
        <v>391</v>
      </c>
      <c r="F47" s="7"/>
    </row>
    <row r="48" spans="1:6" ht="26.25" x14ac:dyDescent="0.25">
      <c r="A48" s="2">
        <v>45</v>
      </c>
      <c r="B48" s="6" t="s">
        <v>697</v>
      </c>
      <c r="C48" s="9" t="s">
        <v>1070</v>
      </c>
      <c r="D48" s="2">
        <v>11464</v>
      </c>
      <c r="E48" s="2">
        <v>485</v>
      </c>
      <c r="F48" s="7"/>
    </row>
    <row r="49" spans="1:6" ht="26.25" x14ac:dyDescent="0.25">
      <c r="A49" s="2">
        <v>46</v>
      </c>
      <c r="B49" s="6" t="s">
        <v>697</v>
      </c>
      <c r="C49" s="9" t="s">
        <v>1071</v>
      </c>
      <c r="D49" s="2">
        <v>11465</v>
      </c>
      <c r="E49" s="2">
        <v>408</v>
      </c>
      <c r="F49" s="7"/>
    </row>
    <row r="50" spans="1:6" ht="26.25" x14ac:dyDescent="0.25">
      <c r="A50" s="2">
        <v>47</v>
      </c>
      <c r="B50" s="6" t="s">
        <v>697</v>
      </c>
      <c r="C50" s="9" t="s">
        <v>1072</v>
      </c>
      <c r="D50" s="2">
        <v>11467</v>
      </c>
      <c r="E50" s="2">
        <v>373</v>
      </c>
      <c r="F50" s="7"/>
    </row>
    <row r="51" spans="1:6" ht="26.25" x14ac:dyDescent="0.25">
      <c r="A51" s="2">
        <v>48</v>
      </c>
      <c r="B51" s="6" t="s">
        <v>697</v>
      </c>
      <c r="C51" s="9" t="s">
        <v>1073</v>
      </c>
      <c r="D51" s="2">
        <v>11468</v>
      </c>
      <c r="E51" s="2">
        <v>403</v>
      </c>
      <c r="F51" s="7"/>
    </row>
    <row r="52" spans="1:6" ht="26.25" x14ac:dyDescent="0.25">
      <c r="A52" s="2">
        <v>49</v>
      </c>
      <c r="B52" s="6" t="s">
        <v>697</v>
      </c>
      <c r="C52" s="9" t="s">
        <v>1074</v>
      </c>
      <c r="D52" s="2">
        <v>11469</v>
      </c>
      <c r="E52" s="2">
        <v>405</v>
      </c>
      <c r="F52" s="7"/>
    </row>
    <row r="53" spans="1:6" ht="26.25" x14ac:dyDescent="0.25">
      <c r="A53" s="2">
        <v>50</v>
      </c>
      <c r="B53" s="6" t="s">
        <v>697</v>
      </c>
      <c r="C53" s="9" t="s">
        <v>1075</v>
      </c>
      <c r="D53" s="2">
        <v>11470</v>
      </c>
      <c r="E53" s="2">
        <v>501</v>
      </c>
      <c r="F53" s="7"/>
    </row>
    <row r="54" spans="1:6" ht="26.25" x14ac:dyDescent="0.25">
      <c r="A54" s="2">
        <v>51</v>
      </c>
      <c r="B54" s="6" t="s">
        <v>697</v>
      </c>
      <c r="C54" s="9" t="s">
        <v>379</v>
      </c>
      <c r="D54" s="2">
        <v>11471</v>
      </c>
      <c r="E54" s="2">
        <v>460</v>
      </c>
      <c r="F54" s="7"/>
    </row>
    <row r="55" spans="1:6" ht="26.25" x14ac:dyDescent="0.25">
      <c r="A55" s="2">
        <v>52</v>
      </c>
      <c r="B55" s="6" t="s">
        <v>697</v>
      </c>
      <c r="C55" s="9" t="s">
        <v>1076</v>
      </c>
      <c r="D55" s="2">
        <v>11472</v>
      </c>
      <c r="E55" s="2">
        <v>457</v>
      </c>
      <c r="F55" s="7"/>
    </row>
    <row r="56" spans="1:6" ht="26.25" x14ac:dyDescent="0.25">
      <c r="A56" s="2">
        <v>53</v>
      </c>
      <c r="B56" s="6" t="s">
        <v>697</v>
      </c>
      <c r="C56" s="9" t="s">
        <v>1077</v>
      </c>
      <c r="D56" s="2">
        <v>11473</v>
      </c>
      <c r="E56" s="2">
        <v>376</v>
      </c>
      <c r="F56" s="7"/>
    </row>
    <row r="57" spans="1:6" ht="26.25" x14ac:dyDescent="0.25">
      <c r="A57" s="2">
        <v>54</v>
      </c>
      <c r="B57" s="6" t="s">
        <v>697</v>
      </c>
      <c r="C57" s="9" t="s">
        <v>410</v>
      </c>
      <c r="D57" s="2">
        <v>11482</v>
      </c>
      <c r="E57" s="2">
        <v>403</v>
      </c>
      <c r="F57" s="7"/>
    </row>
    <row r="58" spans="1:6" ht="26.25" x14ac:dyDescent="0.25">
      <c r="A58" s="2">
        <v>55</v>
      </c>
      <c r="B58" s="6" t="s">
        <v>697</v>
      </c>
      <c r="C58" s="9" t="s">
        <v>1078</v>
      </c>
      <c r="D58" s="2">
        <v>11481</v>
      </c>
      <c r="E58" s="2">
        <v>328</v>
      </c>
      <c r="F58" s="7"/>
    </row>
    <row r="59" spans="1:6" ht="26.25" x14ac:dyDescent="0.25">
      <c r="A59" s="2">
        <v>56</v>
      </c>
      <c r="B59" s="6" t="s">
        <v>697</v>
      </c>
      <c r="C59" s="9" t="s">
        <v>1079</v>
      </c>
      <c r="D59" s="2">
        <v>11480</v>
      </c>
      <c r="E59" s="2">
        <v>427</v>
      </c>
      <c r="F59" s="7"/>
    </row>
    <row r="60" spans="1:6" ht="26.25" x14ac:dyDescent="0.25">
      <c r="A60" s="2">
        <v>57</v>
      </c>
      <c r="B60" s="6" t="s">
        <v>697</v>
      </c>
      <c r="C60" s="9" t="s">
        <v>1080</v>
      </c>
      <c r="D60" s="2">
        <v>11479</v>
      </c>
      <c r="E60" s="2">
        <v>345</v>
      </c>
      <c r="F60" s="7"/>
    </row>
    <row r="61" spans="1:6" ht="26.25" x14ac:dyDescent="0.25">
      <c r="A61" s="2">
        <v>58</v>
      </c>
      <c r="B61" s="6" t="s">
        <v>697</v>
      </c>
      <c r="C61" s="9" t="s">
        <v>1081</v>
      </c>
      <c r="D61" s="2">
        <v>11478</v>
      </c>
      <c r="E61" s="2">
        <v>435</v>
      </c>
      <c r="F61" s="7"/>
    </row>
    <row r="62" spans="1:6" ht="26.25" x14ac:dyDescent="0.25">
      <c r="A62" s="2">
        <v>59</v>
      </c>
      <c r="B62" s="6" t="s">
        <v>697</v>
      </c>
      <c r="C62" s="9" t="s">
        <v>1082</v>
      </c>
      <c r="D62" s="2">
        <v>11477</v>
      </c>
      <c r="E62" s="2">
        <v>335</v>
      </c>
      <c r="F62" s="7"/>
    </row>
    <row r="63" spans="1:6" ht="26.25" x14ac:dyDescent="0.25">
      <c r="A63" s="2">
        <v>60</v>
      </c>
      <c r="B63" s="6" t="s">
        <v>697</v>
      </c>
      <c r="C63" s="9" t="s">
        <v>1039</v>
      </c>
      <c r="D63" s="2">
        <v>11476</v>
      </c>
      <c r="E63" s="2">
        <v>368</v>
      </c>
      <c r="F63" s="5">
        <v>12585</v>
      </c>
    </row>
    <row r="64" spans="1:6" ht="26.25" x14ac:dyDescent="0.25">
      <c r="A64" s="2">
        <v>61</v>
      </c>
      <c r="B64" s="6" t="s">
        <v>697</v>
      </c>
      <c r="C64" s="9" t="s">
        <v>1083</v>
      </c>
      <c r="D64" s="2">
        <v>11475</v>
      </c>
      <c r="E64" s="2">
        <v>447</v>
      </c>
      <c r="F64" s="7"/>
    </row>
    <row r="65" spans="1:6" ht="26.25" x14ac:dyDescent="0.25">
      <c r="A65" s="2">
        <v>62</v>
      </c>
      <c r="B65" s="6" t="s">
        <v>697</v>
      </c>
      <c r="C65" s="9" t="s">
        <v>1084</v>
      </c>
      <c r="D65" s="2">
        <v>11474</v>
      </c>
      <c r="E65" s="2">
        <v>404</v>
      </c>
      <c r="F65" s="7"/>
    </row>
    <row r="66" spans="1:6" ht="26.25" x14ac:dyDescent="0.25">
      <c r="A66" s="2">
        <v>63</v>
      </c>
      <c r="B66" s="6" t="s">
        <v>697</v>
      </c>
      <c r="C66" s="9" t="s">
        <v>1085</v>
      </c>
      <c r="D66" s="2">
        <v>11483</v>
      </c>
      <c r="E66" s="2">
        <v>400</v>
      </c>
      <c r="F66" s="7"/>
    </row>
    <row r="67" spans="1:6" ht="26.25" x14ac:dyDescent="0.25">
      <c r="A67" s="2">
        <v>64</v>
      </c>
      <c r="B67" s="6" t="s">
        <v>697</v>
      </c>
      <c r="C67" s="9" t="s">
        <v>979</v>
      </c>
      <c r="D67" s="2">
        <v>11484</v>
      </c>
      <c r="E67" s="2">
        <v>449</v>
      </c>
      <c r="F67" s="7"/>
    </row>
    <row r="68" spans="1:6" ht="26.25" x14ac:dyDescent="0.25">
      <c r="A68" s="2">
        <v>65</v>
      </c>
      <c r="B68" s="6" t="s">
        <v>697</v>
      </c>
      <c r="C68" s="9" t="s">
        <v>1086</v>
      </c>
      <c r="D68" s="2">
        <v>11485</v>
      </c>
      <c r="E68" s="2">
        <v>421</v>
      </c>
      <c r="F68" s="7"/>
    </row>
    <row r="69" spans="1:6" ht="26.25" x14ac:dyDescent="0.25">
      <c r="A69" s="2">
        <v>66</v>
      </c>
      <c r="B69" s="6" t="s">
        <v>697</v>
      </c>
      <c r="C69" s="9" t="s">
        <v>1087</v>
      </c>
      <c r="D69" s="2">
        <v>11486</v>
      </c>
      <c r="E69" s="2">
        <v>399</v>
      </c>
      <c r="F69" s="7"/>
    </row>
    <row r="70" spans="1:6" ht="26.25" x14ac:dyDescent="0.25">
      <c r="A70" s="2">
        <v>67</v>
      </c>
      <c r="B70" s="6" t="s">
        <v>697</v>
      </c>
      <c r="C70" s="9" t="s">
        <v>565</v>
      </c>
      <c r="D70" s="2">
        <v>11487</v>
      </c>
      <c r="E70" s="2">
        <v>373</v>
      </c>
      <c r="F70" s="7"/>
    </row>
    <row r="71" spans="1:6" ht="26.25" x14ac:dyDescent="0.25">
      <c r="A71" s="2">
        <v>68</v>
      </c>
      <c r="B71" s="6" t="s">
        <v>697</v>
      </c>
      <c r="C71" s="9" t="s">
        <v>1088</v>
      </c>
      <c r="D71" s="2">
        <v>11488</v>
      </c>
      <c r="E71" s="2">
        <v>404</v>
      </c>
      <c r="F71" s="7"/>
    </row>
    <row r="72" spans="1:6" ht="26.25" x14ac:dyDescent="0.25">
      <c r="A72" s="2">
        <v>69</v>
      </c>
      <c r="B72" s="6" t="s">
        <v>697</v>
      </c>
      <c r="C72" s="9" t="s">
        <v>1089</v>
      </c>
      <c r="D72" s="2">
        <v>11489</v>
      </c>
      <c r="E72" s="2">
        <v>481</v>
      </c>
      <c r="F72" s="7"/>
    </row>
    <row r="73" spans="1:6" ht="26.25" x14ac:dyDescent="0.25">
      <c r="A73" s="2">
        <v>70</v>
      </c>
      <c r="B73" s="6" t="s">
        <v>697</v>
      </c>
      <c r="C73" s="9" t="s">
        <v>1090</v>
      </c>
      <c r="D73" s="2">
        <v>11491</v>
      </c>
      <c r="E73" s="2">
        <v>380</v>
      </c>
      <c r="F73" s="7"/>
    </row>
    <row r="74" spans="1:6" ht="26.25" x14ac:dyDescent="0.25">
      <c r="A74" s="2">
        <v>71</v>
      </c>
      <c r="B74" s="6" t="s">
        <v>697</v>
      </c>
      <c r="C74" s="9" t="s">
        <v>1091</v>
      </c>
      <c r="D74" s="2">
        <v>11490</v>
      </c>
      <c r="E74" s="2">
        <v>469</v>
      </c>
      <c r="F74" s="7"/>
    </row>
    <row r="75" spans="1:6" ht="26.25" x14ac:dyDescent="0.25">
      <c r="A75" s="2">
        <v>72</v>
      </c>
      <c r="B75" s="6" t="s">
        <v>697</v>
      </c>
      <c r="C75" s="9" t="s">
        <v>1092</v>
      </c>
      <c r="D75" s="2">
        <v>11493</v>
      </c>
      <c r="E75" s="2">
        <v>339</v>
      </c>
      <c r="F75" s="7"/>
    </row>
    <row r="76" spans="1:6" ht="26.25" x14ac:dyDescent="0.25">
      <c r="A76" s="2">
        <v>73</v>
      </c>
      <c r="B76" s="6" t="s">
        <v>697</v>
      </c>
      <c r="C76" s="9" t="s">
        <v>1093</v>
      </c>
      <c r="D76" s="2">
        <v>11492</v>
      </c>
      <c r="E76" s="2">
        <v>384</v>
      </c>
      <c r="F76" s="7"/>
    </row>
    <row r="77" spans="1:6" ht="26.25" x14ac:dyDescent="0.25">
      <c r="A77" s="2">
        <v>74</v>
      </c>
      <c r="B77" s="6" t="s">
        <v>697</v>
      </c>
      <c r="C77" s="9" t="s">
        <v>1094</v>
      </c>
      <c r="D77" s="2">
        <v>11494</v>
      </c>
      <c r="E77" s="2">
        <v>453</v>
      </c>
      <c r="F77" s="7"/>
    </row>
    <row r="78" spans="1:6" ht="26.25" x14ac:dyDescent="0.25">
      <c r="A78" s="2">
        <v>75</v>
      </c>
      <c r="B78" s="6" t="s">
        <v>697</v>
      </c>
      <c r="C78" s="9" t="s">
        <v>1095</v>
      </c>
      <c r="D78" s="2">
        <v>11495</v>
      </c>
      <c r="E78" s="2">
        <v>363</v>
      </c>
      <c r="F78" s="7"/>
    </row>
    <row r="79" spans="1:6" ht="26.25" x14ac:dyDescent="0.25">
      <c r="A79" s="2">
        <v>76</v>
      </c>
      <c r="B79" s="6" t="s">
        <v>697</v>
      </c>
      <c r="C79" s="9" t="s">
        <v>1096</v>
      </c>
      <c r="D79" s="2">
        <v>11496</v>
      </c>
      <c r="E79" s="2">
        <v>371</v>
      </c>
      <c r="F79" s="7"/>
    </row>
    <row r="80" spans="1:6" ht="26.25" x14ac:dyDescent="0.25">
      <c r="A80" s="2">
        <v>77</v>
      </c>
      <c r="B80" s="6" t="s">
        <v>697</v>
      </c>
      <c r="C80" s="9" t="s">
        <v>1097</v>
      </c>
      <c r="D80" s="2">
        <v>11497</v>
      </c>
      <c r="E80" s="2">
        <v>390</v>
      </c>
      <c r="F80" s="7"/>
    </row>
    <row r="81" spans="1:6" ht="26.25" x14ac:dyDescent="0.25">
      <c r="A81" s="2">
        <v>78</v>
      </c>
      <c r="B81" s="6" t="s">
        <v>697</v>
      </c>
      <c r="C81" s="9" t="s">
        <v>1098</v>
      </c>
      <c r="D81" s="2">
        <v>11499</v>
      </c>
      <c r="E81" s="2">
        <v>427</v>
      </c>
      <c r="F81" s="7"/>
    </row>
    <row r="82" spans="1:6" ht="26.25" x14ac:dyDescent="0.25">
      <c r="A82" s="2">
        <v>79</v>
      </c>
      <c r="B82" s="6" t="s">
        <v>697</v>
      </c>
      <c r="C82" s="9" t="s">
        <v>1099</v>
      </c>
      <c r="D82" s="2">
        <v>11498</v>
      </c>
      <c r="E82" s="2">
        <v>384</v>
      </c>
      <c r="F82" s="7"/>
    </row>
    <row r="83" spans="1:6" ht="26.25" x14ac:dyDescent="0.25">
      <c r="A83" s="2">
        <v>80</v>
      </c>
      <c r="B83" s="6" t="s">
        <v>697</v>
      </c>
      <c r="C83" s="9" t="s">
        <v>1100</v>
      </c>
      <c r="D83" s="2">
        <v>11500</v>
      </c>
      <c r="E83" s="2">
        <v>384</v>
      </c>
      <c r="F83" s="7"/>
    </row>
    <row r="84" spans="1:6" ht="26.25" x14ac:dyDescent="0.25">
      <c r="A84" s="2">
        <v>81</v>
      </c>
      <c r="B84" s="6" t="s">
        <v>697</v>
      </c>
      <c r="C84" s="9" t="s">
        <v>1101</v>
      </c>
      <c r="D84" s="2">
        <v>11501</v>
      </c>
      <c r="E84" s="2">
        <v>559</v>
      </c>
      <c r="F84" s="7"/>
    </row>
    <row r="85" spans="1:6" ht="26.25" x14ac:dyDescent="0.25">
      <c r="A85" s="2">
        <v>82</v>
      </c>
      <c r="B85" s="6" t="s">
        <v>697</v>
      </c>
      <c r="C85" s="9" t="s">
        <v>1102</v>
      </c>
      <c r="D85" s="2">
        <v>11506</v>
      </c>
      <c r="E85" s="2">
        <v>440</v>
      </c>
      <c r="F85" s="7"/>
    </row>
    <row r="86" spans="1:6" ht="26.25" x14ac:dyDescent="0.25">
      <c r="A86" s="2">
        <v>83</v>
      </c>
      <c r="B86" s="6" t="s">
        <v>697</v>
      </c>
      <c r="C86" s="9" t="s">
        <v>1103</v>
      </c>
      <c r="D86" s="2">
        <v>11505</v>
      </c>
      <c r="E86" s="2">
        <v>465</v>
      </c>
      <c r="F86" s="7"/>
    </row>
    <row r="87" spans="1:6" ht="26.25" x14ac:dyDescent="0.25">
      <c r="A87" s="2">
        <v>84</v>
      </c>
      <c r="B87" s="6" t="s">
        <v>697</v>
      </c>
      <c r="C87" s="9" t="s">
        <v>1104</v>
      </c>
      <c r="D87" s="2">
        <v>11507</v>
      </c>
      <c r="E87" s="2">
        <v>511</v>
      </c>
      <c r="F87" s="7"/>
    </row>
    <row r="88" spans="1:6" ht="26.25" x14ac:dyDescent="0.25">
      <c r="A88" s="2">
        <v>85</v>
      </c>
      <c r="B88" s="6" t="s">
        <v>697</v>
      </c>
      <c r="C88" s="9" t="s">
        <v>1105</v>
      </c>
      <c r="D88" s="2">
        <v>11508</v>
      </c>
      <c r="E88" s="2">
        <v>398</v>
      </c>
      <c r="F88" s="7"/>
    </row>
    <row r="89" spans="1:6" ht="26.25" x14ac:dyDescent="0.25">
      <c r="A89" s="2">
        <v>86</v>
      </c>
      <c r="B89" s="6" t="s">
        <v>697</v>
      </c>
      <c r="C89" s="9" t="s">
        <v>1106</v>
      </c>
      <c r="D89" s="2">
        <v>11504</v>
      </c>
      <c r="E89" s="2">
        <v>454</v>
      </c>
      <c r="F89" s="7"/>
    </row>
    <row r="90" spans="1:6" ht="26.25" x14ac:dyDescent="0.25">
      <c r="A90" s="2">
        <v>87</v>
      </c>
      <c r="B90" s="6" t="s">
        <v>697</v>
      </c>
      <c r="C90" s="9" t="s">
        <v>1107</v>
      </c>
      <c r="D90" s="2">
        <v>11503</v>
      </c>
      <c r="E90" s="2">
        <v>380</v>
      </c>
      <c r="F90" s="7"/>
    </row>
    <row r="91" spans="1:6" ht="26.25" x14ac:dyDescent="0.25">
      <c r="A91" s="2">
        <v>88</v>
      </c>
      <c r="B91" s="6" t="s">
        <v>697</v>
      </c>
      <c r="C91" s="9" t="s">
        <v>1108</v>
      </c>
      <c r="D91" s="2">
        <v>11505</v>
      </c>
      <c r="E91" s="2">
        <v>448</v>
      </c>
      <c r="F91" s="7"/>
    </row>
    <row r="92" spans="1:6" ht="26.25" x14ac:dyDescent="0.25">
      <c r="A92" s="2">
        <v>89</v>
      </c>
      <c r="B92" s="6" t="s">
        <v>697</v>
      </c>
      <c r="C92" s="9" t="s">
        <v>1109</v>
      </c>
      <c r="D92" s="2">
        <v>11520</v>
      </c>
      <c r="E92" s="2">
        <v>377</v>
      </c>
      <c r="F92" s="7"/>
    </row>
    <row r="93" spans="1:6" ht="26.25" x14ac:dyDescent="0.25">
      <c r="A93" s="2">
        <v>90</v>
      </c>
      <c r="B93" s="6" t="s">
        <v>697</v>
      </c>
      <c r="C93" s="9" t="s">
        <v>1110</v>
      </c>
      <c r="D93" s="2">
        <v>11519</v>
      </c>
      <c r="E93" s="2">
        <v>275</v>
      </c>
      <c r="F93" s="5">
        <v>12429</v>
      </c>
    </row>
    <row r="94" spans="1:6" ht="26.25" x14ac:dyDescent="0.25">
      <c r="A94" s="2">
        <v>91</v>
      </c>
      <c r="B94" s="6" t="s">
        <v>697</v>
      </c>
      <c r="C94" s="9" t="s">
        <v>1111</v>
      </c>
      <c r="D94" s="2">
        <v>11518</v>
      </c>
      <c r="E94" s="2">
        <v>399</v>
      </c>
      <c r="F94" s="7"/>
    </row>
    <row r="95" spans="1:6" ht="26.25" x14ac:dyDescent="0.25">
      <c r="A95" s="2">
        <v>92</v>
      </c>
      <c r="B95" s="6" t="s">
        <v>697</v>
      </c>
      <c r="C95" s="9" t="s">
        <v>1112</v>
      </c>
      <c r="D95" s="2">
        <v>11522</v>
      </c>
      <c r="E95" s="2">
        <v>430</v>
      </c>
      <c r="F95" s="7"/>
    </row>
    <row r="96" spans="1:6" ht="26.25" x14ac:dyDescent="0.25">
      <c r="A96" s="2">
        <v>93</v>
      </c>
      <c r="B96" s="6" t="s">
        <v>697</v>
      </c>
      <c r="C96" s="9" t="s">
        <v>1113</v>
      </c>
      <c r="D96" s="2">
        <v>11517</v>
      </c>
      <c r="E96" s="2">
        <v>452</v>
      </c>
      <c r="F96" s="7"/>
    </row>
    <row r="97" spans="1:6" ht="26.25" x14ac:dyDescent="0.25">
      <c r="A97" s="2">
        <v>94</v>
      </c>
      <c r="B97" s="6" t="s">
        <v>697</v>
      </c>
      <c r="C97" s="9" t="s">
        <v>1114</v>
      </c>
      <c r="D97" s="2">
        <v>11516</v>
      </c>
      <c r="E97" s="2">
        <v>351</v>
      </c>
      <c r="F97" s="7"/>
    </row>
    <row r="98" spans="1:6" ht="26.25" x14ac:dyDescent="0.25">
      <c r="A98" s="2">
        <v>95</v>
      </c>
      <c r="B98" s="6" t="s">
        <v>697</v>
      </c>
      <c r="C98" s="9" t="s">
        <v>112</v>
      </c>
      <c r="D98" s="2">
        <v>11515</v>
      </c>
      <c r="E98" s="2">
        <v>401</v>
      </c>
      <c r="F98" s="7"/>
    </row>
    <row r="99" spans="1:6" ht="26.25" x14ac:dyDescent="0.25">
      <c r="A99" s="2">
        <v>96</v>
      </c>
      <c r="B99" s="6" t="s">
        <v>697</v>
      </c>
      <c r="C99" s="9" t="s">
        <v>377</v>
      </c>
      <c r="D99" s="2">
        <v>11514</v>
      </c>
      <c r="E99" s="2">
        <v>398</v>
      </c>
      <c r="F99" s="7"/>
    </row>
    <row r="100" spans="1:6" ht="26.25" x14ac:dyDescent="0.25">
      <c r="A100" s="2">
        <v>97</v>
      </c>
      <c r="B100" s="6" t="s">
        <v>697</v>
      </c>
      <c r="C100" s="9" t="s">
        <v>1115</v>
      </c>
      <c r="D100" s="2">
        <v>11513</v>
      </c>
      <c r="E100" s="2">
        <v>441</v>
      </c>
      <c r="F100" s="7"/>
    </row>
    <row r="101" spans="1:6" ht="26.25" x14ac:dyDescent="0.25">
      <c r="A101" s="2">
        <v>98</v>
      </c>
      <c r="B101" s="6" t="s">
        <v>697</v>
      </c>
      <c r="C101" s="9" t="s">
        <v>258</v>
      </c>
      <c r="D101" s="2">
        <v>11512</v>
      </c>
      <c r="E101" s="2">
        <v>460</v>
      </c>
      <c r="F101" s="7"/>
    </row>
    <row r="102" spans="1:6" ht="26.25" x14ac:dyDescent="0.25">
      <c r="A102" s="2">
        <v>99</v>
      </c>
      <c r="B102" s="6" t="s">
        <v>697</v>
      </c>
      <c r="C102" s="9" t="s">
        <v>1116</v>
      </c>
      <c r="D102" s="2">
        <v>11511</v>
      </c>
      <c r="E102" s="2">
        <v>465</v>
      </c>
      <c r="F102" s="7"/>
    </row>
    <row r="103" spans="1:6" ht="26.25" x14ac:dyDescent="0.25">
      <c r="A103" s="2">
        <v>100</v>
      </c>
      <c r="B103" s="6" t="s">
        <v>697</v>
      </c>
      <c r="C103" s="9" t="s">
        <v>1117</v>
      </c>
      <c r="D103" s="2">
        <v>11510</v>
      </c>
      <c r="E103" s="2">
        <v>400</v>
      </c>
      <c r="F103" s="5">
        <v>4197</v>
      </c>
    </row>
    <row r="104" spans="1:6" ht="26.25" x14ac:dyDescent="0.25">
      <c r="A104" s="2">
        <v>101</v>
      </c>
      <c r="B104" s="6" t="s">
        <v>697</v>
      </c>
      <c r="C104" s="9"/>
      <c r="D104" s="2"/>
      <c r="E104" s="2"/>
      <c r="F104" s="7"/>
    </row>
    <row r="105" spans="1:6" ht="26.25" x14ac:dyDescent="0.25">
      <c r="A105" s="2">
        <v>102</v>
      </c>
      <c r="B105" s="6" t="s">
        <v>697</v>
      </c>
      <c r="C105" s="9"/>
      <c r="D105" s="2"/>
      <c r="E105" s="2"/>
      <c r="F105" s="7"/>
    </row>
    <row r="106" spans="1:6" ht="26.25" x14ac:dyDescent="0.25">
      <c r="A106" s="2">
        <v>103</v>
      </c>
      <c r="B106" s="6" t="s">
        <v>697</v>
      </c>
      <c r="C106" s="9"/>
      <c r="D106" s="2"/>
      <c r="E106" s="2"/>
      <c r="F106" s="7"/>
    </row>
    <row r="107" spans="1:6" ht="26.25" x14ac:dyDescent="0.25">
      <c r="A107" s="2">
        <v>104</v>
      </c>
      <c r="B107" s="6" t="s">
        <v>697</v>
      </c>
      <c r="C107" s="9"/>
      <c r="D107" s="2"/>
      <c r="E107" s="2"/>
      <c r="F107" s="7"/>
    </row>
    <row r="108" spans="1:6" ht="26.25" x14ac:dyDescent="0.25">
      <c r="A108" s="2">
        <v>105</v>
      </c>
      <c r="B108" s="6" t="s">
        <v>697</v>
      </c>
      <c r="C108" s="9"/>
      <c r="D108" s="2"/>
      <c r="E108" s="2"/>
      <c r="F108" s="7"/>
    </row>
    <row r="109" spans="1:6" ht="26.25" x14ac:dyDescent="0.25">
      <c r="A109" s="2">
        <v>106</v>
      </c>
      <c r="B109" s="6" t="s">
        <v>697</v>
      </c>
      <c r="C109" s="9"/>
      <c r="D109" s="2"/>
      <c r="E109" s="2"/>
      <c r="F109" s="7"/>
    </row>
    <row r="110" spans="1:6" ht="26.25" x14ac:dyDescent="0.25">
      <c r="A110" s="2">
        <v>107</v>
      </c>
      <c r="B110" s="6" t="s">
        <v>697</v>
      </c>
      <c r="C110" s="9"/>
      <c r="D110" s="2"/>
      <c r="E110" s="2"/>
      <c r="F110" s="7"/>
    </row>
    <row r="111" spans="1:6" ht="26.25" x14ac:dyDescent="0.25">
      <c r="A111" s="2">
        <v>108</v>
      </c>
      <c r="B111" s="6" t="s">
        <v>697</v>
      </c>
      <c r="C111" s="9"/>
      <c r="D111" s="2"/>
      <c r="E111" s="2"/>
      <c r="F111" s="7"/>
    </row>
    <row r="112" spans="1:6" ht="26.25" x14ac:dyDescent="0.25">
      <c r="A112" s="2">
        <v>109</v>
      </c>
      <c r="B112" s="6" t="s">
        <v>697</v>
      </c>
      <c r="C112" s="9"/>
      <c r="D112" s="2"/>
      <c r="E112" s="2"/>
      <c r="F112" s="7"/>
    </row>
    <row r="113" spans="1:6" ht="26.25" x14ac:dyDescent="0.25">
      <c r="A113" s="2">
        <v>110</v>
      </c>
      <c r="B113" s="6" t="s">
        <v>697</v>
      </c>
      <c r="C113" s="9"/>
      <c r="D113" s="2"/>
      <c r="E113" s="2"/>
      <c r="F113" s="7"/>
    </row>
    <row r="114" spans="1:6" ht="26.25" x14ac:dyDescent="0.25">
      <c r="A114" s="2">
        <v>111</v>
      </c>
      <c r="B114" s="6" t="s">
        <v>697</v>
      </c>
      <c r="C114" s="9"/>
      <c r="D114" s="2"/>
      <c r="E114" s="2"/>
      <c r="F114" s="7"/>
    </row>
    <row r="115" spans="1:6" ht="26.25" x14ac:dyDescent="0.25">
      <c r="A115" s="2">
        <v>112</v>
      </c>
      <c r="B115" s="6" t="s">
        <v>697</v>
      </c>
      <c r="C115" s="9"/>
      <c r="D115" s="2"/>
      <c r="E115" s="2"/>
      <c r="F115" s="7"/>
    </row>
    <row r="116" spans="1:6" ht="26.25" x14ac:dyDescent="0.25">
      <c r="A116" s="2">
        <v>113</v>
      </c>
      <c r="B116" s="6" t="s">
        <v>697</v>
      </c>
      <c r="C116" s="9"/>
      <c r="D116" s="2"/>
      <c r="E116" s="2"/>
      <c r="F116" s="7"/>
    </row>
    <row r="117" spans="1:6" ht="26.25" x14ac:dyDescent="0.25">
      <c r="A117" s="2">
        <v>114</v>
      </c>
      <c r="B117" s="6" t="s">
        <v>697</v>
      </c>
      <c r="C117" s="9"/>
      <c r="D117" s="2"/>
      <c r="E117" s="2"/>
      <c r="F117" s="7"/>
    </row>
    <row r="118" spans="1:6" ht="26.25" x14ac:dyDescent="0.25">
      <c r="A118" s="2">
        <v>115</v>
      </c>
      <c r="B118" s="6" t="s">
        <v>697</v>
      </c>
      <c r="C118" s="9"/>
      <c r="D118" s="2"/>
      <c r="E118" s="2"/>
      <c r="F118" s="7"/>
    </row>
    <row r="119" spans="1:6" ht="26.25" x14ac:dyDescent="0.25">
      <c r="A119" s="2">
        <v>116</v>
      </c>
      <c r="B119" s="6" t="s">
        <v>697</v>
      </c>
      <c r="C119" s="9"/>
      <c r="D119" s="2"/>
      <c r="E119" s="2"/>
      <c r="F119" s="7"/>
    </row>
    <row r="120" spans="1:6" ht="26.25" x14ac:dyDescent="0.25">
      <c r="A120" s="2">
        <v>117</v>
      </c>
      <c r="B120" s="6" t="s">
        <v>697</v>
      </c>
      <c r="C120" s="9"/>
      <c r="D120" s="2"/>
      <c r="E120" s="2"/>
      <c r="F120" s="7"/>
    </row>
    <row r="121" spans="1:6" ht="26.25" x14ac:dyDescent="0.25">
      <c r="A121" s="2">
        <v>118</v>
      </c>
      <c r="B121" s="6" t="s">
        <v>697</v>
      </c>
      <c r="C121" s="9"/>
      <c r="D121" s="2"/>
      <c r="E121" s="2"/>
      <c r="F121" s="7"/>
    </row>
    <row r="122" spans="1:6" ht="26.25" x14ac:dyDescent="0.25">
      <c r="A122" s="2">
        <v>119</v>
      </c>
      <c r="B122" s="6" t="s">
        <v>697</v>
      </c>
      <c r="C122" s="9"/>
      <c r="D122" s="2"/>
      <c r="E122" s="2"/>
      <c r="F122" s="7"/>
    </row>
    <row r="123" spans="1:6" ht="26.25" x14ac:dyDescent="0.25">
      <c r="A123" s="2">
        <v>120</v>
      </c>
      <c r="B123" s="6" t="s">
        <v>697</v>
      </c>
      <c r="C123" s="9"/>
      <c r="D123" s="2"/>
      <c r="E123" s="2"/>
      <c r="F123" s="7"/>
    </row>
  </sheetData>
  <mergeCells count="1">
    <mergeCell ref="B2:E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97B25-344E-4A0B-AEF7-1E0BCF9ED51B}">
  <dimension ref="A2:F123"/>
  <sheetViews>
    <sheetView rightToLeft="1" topLeftCell="A13" workbookViewId="0">
      <selection activeCell="F24" sqref="F24"/>
    </sheetView>
  </sheetViews>
  <sheetFormatPr defaultRowHeight="15" x14ac:dyDescent="0.25"/>
  <cols>
    <col min="1" max="1" width="7.5703125" bestFit="1" customWidth="1"/>
    <col min="2" max="2" width="18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  <c r="F2" s="10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6" ht="26.25" x14ac:dyDescent="0.25">
      <c r="A4" s="2">
        <v>1</v>
      </c>
      <c r="B4" s="6" t="s">
        <v>335</v>
      </c>
      <c r="C4" s="9" t="s">
        <v>1214</v>
      </c>
      <c r="D4" s="2">
        <v>11627</v>
      </c>
      <c r="E4" s="2">
        <v>359</v>
      </c>
      <c r="F4" s="7"/>
    </row>
    <row r="5" spans="1:6" ht="26.25" x14ac:dyDescent="0.25">
      <c r="A5" s="2">
        <v>2</v>
      </c>
      <c r="B5" s="6" t="s">
        <v>8</v>
      </c>
      <c r="C5" s="9" t="s">
        <v>1215</v>
      </c>
      <c r="D5" s="2">
        <v>11628</v>
      </c>
      <c r="E5" s="2">
        <v>317</v>
      </c>
      <c r="F5" s="7"/>
    </row>
    <row r="6" spans="1:6" ht="26.25" x14ac:dyDescent="0.25">
      <c r="A6" s="2">
        <v>3</v>
      </c>
      <c r="B6" s="6" t="s">
        <v>335</v>
      </c>
      <c r="C6" s="9" t="s">
        <v>1216</v>
      </c>
      <c r="D6" s="2">
        <v>11630</v>
      </c>
      <c r="E6" s="2">
        <v>394</v>
      </c>
      <c r="F6" s="7"/>
    </row>
    <row r="7" spans="1:6" ht="26.25" x14ac:dyDescent="0.25">
      <c r="A7" s="2">
        <v>4</v>
      </c>
      <c r="B7" s="6" t="s">
        <v>335</v>
      </c>
      <c r="C7" s="9" t="s">
        <v>1217</v>
      </c>
      <c r="D7" s="2">
        <v>11629</v>
      </c>
      <c r="E7" s="2">
        <v>340</v>
      </c>
      <c r="F7" s="7"/>
    </row>
    <row r="8" spans="1:6" ht="26.25" x14ac:dyDescent="0.25">
      <c r="A8" s="2">
        <v>5</v>
      </c>
      <c r="B8" s="6" t="s">
        <v>335</v>
      </c>
      <c r="C8" s="9" t="s">
        <v>1218</v>
      </c>
      <c r="D8" s="2">
        <v>11631</v>
      </c>
      <c r="E8" s="2">
        <v>341</v>
      </c>
      <c r="F8" s="7"/>
    </row>
    <row r="9" spans="1:6" ht="26.25" x14ac:dyDescent="0.25">
      <c r="A9" s="2">
        <v>6</v>
      </c>
      <c r="B9" s="6" t="s">
        <v>8</v>
      </c>
      <c r="C9" s="9" t="s">
        <v>1219</v>
      </c>
      <c r="D9" s="2">
        <v>11633</v>
      </c>
      <c r="E9" s="2">
        <v>322</v>
      </c>
      <c r="F9" s="7"/>
    </row>
    <row r="10" spans="1:6" ht="26.25" x14ac:dyDescent="0.25">
      <c r="A10" s="2">
        <v>7</v>
      </c>
      <c r="B10" s="6" t="s">
        <v>8</v>
      </c>
      <c r="C10" s="9" t="s">
        <v>1220</v>
      </c>
      <c r="D10" s="2">
        <v>11632</v>
      </c>
      <c r="E10" s="2">
        <v>287</v>
      </c>
      <c r="F10" s="7"/>
    </row>
    <row r="11" spans="1:6" ht="26.25" x14ac:dyDescent="0.25">
      <c r="A11" s="2">
        <v>8</v>
      </c>
      <c r="B11" s="6" t="s">
        <v>335</v>
      </c>
      <c r="C11" s="9" t="s">
        <v>1221</v>
      </c>
      <c r="D11" s="2">
        <v>11636</v>
      </c>
      <c r="E11" s="2">
        <v>331</v>
      </c>
      <c r="F11" s="7"/>
    </row>
    <row r="12" spans="1:6" ht="26.25" x14ac:dyDescent="0.25">
      <c r="A12" s="2">
        <v>9</v>
      </c>
      <c r="B12" s="6" t="s">
        <v>1213</v>
      </c>
      <c r="C12" s="9" t="s">
        <v>1222</v>
      </c>
      <c r="D12" s="2">
        <v>11635</v>
      </c>
      <c r="E12" s="2">
        <v>378</v>
      </c>
      <c r="F12" s="7"/>
    </row>
    <row r="13" spans="1:6" ht="26.25" x14ac:dyDescent="0.25">
      <c r="A13" s="2">
        <v>10</v>
      </c>
      <c r="B13" s="6" t="s">
        <v>1213</v>
      </c>
      <c r="C13" s="9" t="s">
        <v>1223</v>
      </c>
      <c r="D13" s="2">
        <v>11634</v>
      </c>
      <c r="E13" s="2">
        <v>373</v>
      </c>
      <c r="F13" s="7"/>
    </row>
    <row r="14" spans="1:6" ht="26.25" x14ac:dyDescent="0.25">
      <c r="A14" s="2">
        <v>11</v>
      </c>
      <c r="B14" s="6" t="s">
        <v>1213</v>
      </c>
      <c r="C14" s="9" t="s">
        <v>894</v>
      </c>
      <c r="D14" s="2">
        <v>11637</v>
      </c>
      <c r="E14" s="2">
        <v>364</v>
      </c>
      <c r="F14" s="7"/>
    </row>
    <row r="15" spans="1:6" ht="26.25" x14ac:dyDescent="0.25">
      <c r="A15" s="2">
        <v>12</v>
      </c>
      <c r="B15" s="6" t="s">
        <v>8</v>
      </c>
      <c r="C15" s="9" t="s">
        <v>1224</v>
      </c>
      <c r="D15" s="2">
        <v>11638</v>
      </c>
      <c r="E15" s="2">
        <v>304</v>
      </c>
      <c r="F15" s="7"/>
    </row>
    <row r="16" spans="1:6" ht="26.25" x14ac:dyDescent="0.25">
      <c r="A16" s="2">
        <v>13</v>
      </c>
      <c r="B16" s="6" t="s">
        <v>8</v>
      </c>
      <c r="C16" s="9" t="s">
        <v>1225</v>
      </c>
      <c r="D16" s="2">
        <v>11640</v>
      </c>
      <c r="E16" s="2">
        <v>218</v>
      </c>
      <c r="F16" s="7"/>
    </row>
    <row r="17" spans="1:6" ht="26.25" x14ac:dyDescent="0.25">
      <c r="A17" s="2">
        <v>14</v>
      </c>
      <c r="B17" s="6" t="s">
        <v>8</v>
      </c>
      <c r="C17" s="9" t="s">
        <v>1226</v>
      </c>
      <c r="D17" s="2">
        <v>11639</v>
      </c>
      <c r="E17" s="2">
        <v>275</v>
      </c>
      <c r="F17" s="7"/>
    </row>
    <row r="18" spans="1:6" ht="26.25" x14ac:dyDescent="0.25">
      <c r="A18" s="2">
        <v>15</v>
      </c>
      <c r="B18" s="6" t="s">
        <v>335</v>
      </c>
      <c r="C18" s="9" t="s">
        <v>1227</v>
      </c>
      <c r="D18" s="2">
        <v>11648</v>
      </c>
      <c r="E18" s="2">
        <v>243</v>
      </c>
      <c r="F18" s="7"/>
    </row>
    <row r="19" spans="1:6" ht="26.25" x14ac:dyDescent="0.25">
      <c r="A19" s="2">
        <v>16</v>
      </c>
      <c r="B19" s="6" t="s">
        <v>8</v>
      </c>
      <c r="C19" s="9" t="s">
        <v>1228</v>
      </c>
      <c r="D19" s="2">
        <v>11642</v>
      </c>
      <c r="E19" s="2">
        <v>223</v>
      </c>
      <c r="F19" s="7"/>
    </row>
    <row r="20" spans="1:6" ht="26.25" x14ac:dyDescent="0.25">
      <c r="A20" s="2">
        <v>17</v>
      </c>
      <c r="B20" s="6" t="s">
        <v>8</v>
      </c>
      <c r="C20" s="9" t="s">
        <v>1229</v>
      </c>
      <c r="D20" s="2">
        <v>11643</v>
      </c>
      <c r="E20" s="2">
        <v>238</v>
      </c>
      <c r="F20" s="7"/>
    </row>
    <row r="21" spans="1:6" ht="26.25" x14ac:dyDescent="0.25">
      <c r="A21" s="2">
        <v>18</v>
      </c>
      <c r="B21" s="6" t="s">
        <v>8</v>
      </c>
      <c r="C21" s="9" t="s">
        <v>1230</v>
      </c>
      <c r="D21" s="2">
        <v>11644</v>
      </c>
      <c r="E21" s="2">
        <v>185</v>
      </c>
      <c r="F21" s="7"/>
    </row>
    <row r="22" spans="1:6" ht="26.25" x14ac:dyDescent="0.25">
      <c r="A22" s="2">
        <v>19</v>
      </c>
      <c r="B22" s="6" t="s">
        <v>8</v>
      </c>
      <c r="C22" s="9" t="s">
        <v>1231</v>
      </c>
      <c r="D22" s="2">
        <v>11645</v>
      </c>
      <c r="E22" s="2">
        <v>241</v>
      </c>
      <c r="F22" s="7"/>
    </row>
    <row r="23" spans="1:6" ht="26.25" x14ac:dyDescent="0.25">
      <c r="A23" s="2">
        <v>20</v>
      </c>
      <c r="B23" s="6" t="s">
        <v>335</v>
      </c>
      <c r="C23" s="9" t="s">
        <v>1232</v>
      </c>
      <c r="D23" s="2">
        <v>11646</v>
      </c>
      <c r="E23" s="2">
        <v>244</v>
      </c>
      <c r="F23" s="7"/>
    </row>
    <row r="24" spans="1:6" ht="26.25" x14ac:dyDescent="0.25">
      <c r="A24" s="2">
        <v>21</v>
      </c>
      <c r="B24" s="6" t="s">
        <v>8</v>
      </c>
      <c r="C24" s="9" t="s">
        <v>1233</v>
      </c>
      <c r="D24" s="2">
        <v>11647</v>
      </c>
      <c r="E24" s="2">
        <v>260</v>
      </c>
      <c r="F24" s="7"/>
    </row>
    <row r="25" spans="1:6" ht="26.25" x14ac:dyDescent="0.25">
      <c r="A25" s="2">
        <v>22</v>
      </c>
      <c r="B25" s="6" t="s">
        <v>8</v>
      </c>
      <c r="C25" s="9" t="s">
        <v>1234</v>
      </c>
      <c r="D25" s="2">
        <v>11641</v>
      </c>
      <c r="E25" s="2">
        <v>120</v>
      </c>
      <c r="F25" s="7"/>
    </row>
    <row r="26" spans="1:6" ht="26.25" x14ac:dyDescent="0.25">
      <c r="A26" s="2">
        <v>23</v>
      </c>
      <c r="B26" s="6"/>
      <c r="C26" s="9"/>
      <c r="D26" s="2"/>
      <c r="E26" s="2"/>
      <c r="F26" s="7"/>
    </row>
    <row r="27" spans="1:6" ht="26.25" x14ac:dyDescent="0.25">
      <c r="A27" s="2">
        <v>24</v>
      </c>
      <c r="B27" s="6"/>
      <c r="C27" s="9"/>
      <c r="D27" s="2"/>
      <c r="E27" s="2"/>
      <c r="F27" s="7"/>
    </row>
    <row r="28" spans="1:6" ht="26.25" x14ac:dyDescent="0.25">
      <c r="A28" s="2">
        <v>25</v>
      </c>
      <c r="B28" s="6"/>
      <c r="C28" s="9"/>
      <c r="D28" s="2"/>
      <c r="E28" s="2"/>
      <c r="F28" s="7"/>
    </row>
    <row r="29" spans="1:6" ht="26.25" x14ac:dyDescent="0.25">
      <c r="A29" s="2">
        <v>26</v>
      </c>
      <c r="B29" s="6"/>
      <c r="C29" s="9"/>
      <c r="D29" s="2"/>
      <c r="E29" s="2"/>
      <c r="F29" s="7"/>
    </row>
    <row r="30" spans="1:6" ht="26.25" x14ac:dyDescent="0.25">
      <c r="A30" s="2">
        <v>27</v>
      </c>
      <c r="B30" s="6"/>
      <c r="C30" s="9"/>
      <c r="D30" s="2"/>
      <c r="E30" s="2"/>
      <c r="F30" s="7"/>
    </row>
    <row r="31" spans="1:6" ht="26.25" x14ac:dyDescent="0.25">
      <c r="A31" s="2">
        <v>28</v>
      </c>
      <c r="B31" s="6"/>
      <c r="C31" s="9"/>
      <c r="D31" s="2"/>
      <c r="E31" s="2"/>
      <c r="F31" s="7"/>
    </row>
    <row r="32" spans="1:6" ht="26.25" x14ac:dyDescent="0.25">
      <c r="A32" s="2">
        <v>29</v>
      </c>
      <c r="B32" s="6"/>
      <c r="C32" s="9"/>
      <c r="D32" s="2"/>
      <c r="E32" s="2"/>
      <c r="F32" s="5"/>
    </row>
    <row r="33" spans="1:6" ht="31.5" x14ac:dyDescent="0.5">
      <c r="A33" s="2">
        <v>30</v>
      </c>
      <c r="B33" s="6"/>
      <c r="C33" s="9"/>
      <c r="D33" s="2"/>
      <c r="E33" s="2"/>
      <c r="F33" s="8"/>
    </row>
    <row r="34" spans="1:6" ht="26.25" x14ac:dyDescent="0.25">
      <c r="A34" s="2">
        <v>31</v>
      </c>
      <c r="B34" s="6"/>
      <c r="C34" s="9"/>
      <c r="D34" s="2"/>
      <c r="E34" s="2"/>
      <c r="F34" s="7"/>
    </row>
    <row r="35" spans="1:6" ht="26.25" x14ac:dyDescent="0.25">
      <c r="A35" s="2">
        <v>32</v>
      </c>
      <c r="B35" s="6"/>
      <c r="C35" s="9"/>
      <c r="D35" s="2"/>
      <c r="E35" s="2"/>
      <c r="F35" s="7"/>
    </row>
    <row r="36" spans="1:6" ht="26.25" x14ac:dyDescent="0.25">
      <c r="A36" s="2">
        <v>33</v>
      </c>
      <c r="B36" s="6"/>
      <c r="C36" s="9"/>
      <c r="D36" s="2"/>
      <c r="E36" s="2"/>
      <c r="F36" s="7"/>
    </row>
    <row r="37" spans="1:6" ht="26.25" x14ac:dyDescent="0.25">
      <c r="A37" s="2">
        <v>34</v>
      </c>
      <c r="B37" s="6"/>
      <c r="C37" s="9"/>
      <c r="D37" s="2"/>
      <c r="E37" s="2"/>
      <c r="F37" s="7"/>
    </row>
    <row r="38" spans="1:6" ht="26.25" x14ac:dyDescent="0.25">
      <c r="A38" s="2">
        <v>35</v>
      </c>
      <c r="B38" s="6"/>
      <c r="C38" s="9"/>
      <c r="D38" s="2"/>
      <c r="E38" s="2"/>
      <c r="F38" s="7"/>
    </row>
    <row r="39" spans="1:6" ht="26.25" x14ac:dyDescent="0.25">
      <c r="A39" s="2">
        <v>36</v>
      </c>
      <c r="B39" s="6"/>
      <c r="C39" s="9"/>
      <c r="D39" s="2"/>
      <c r="E39" s="2"/>
      <c r="F39" s="7"/>
    </row>
    <row r="40" spans="1:6" ht="26.25" x14ac:dyDescent="0.25">
      <c r="A40" s="2">
        <v>37</v>
      </c>
      <c r="B40" s="6"/>
      <c r="C40" s="9"/>
      <c r="D40" s="2"/>
      <c r="E40" s="2"/>
      <c r="F40" s="7"/>
    </row>
    <row r="41" spans="1:6" ht="26.25" x14ac:dyDescent="0.25">
      <c r="A41" s="2">
        <v>38</v>
      </c>
      <c r="B41" s="6"/>
      <c r="C41" s="9"/>
      <c r="D41" s="2"/>
      <c r="E41" s="2"/>
      <c r="F41" s="7"/>
    </row>
    <row r="42" spans="1:6" ht="26.25" x14ac:dyDescent="0.25">
      <c r="A42" s="2">
        <v>39</v>
      </c>
      <c r="B42" s="6"/>
      <c r="C42" s="9"/>
      <c r="D42" s="2"/>
      <c r="E42" s="2"/>
      <c r="F42" s="7"/>
    </row>
    <row r="43" spans="1:6" ht="26.25" x14ac:dyDescent="0.25">
      <c r="A43" s="2">
        <v>40</v>
      </c>
      <c r="B43" s="6"/>
      <c r="C43" s="9"/>
      <c r="D43" s="2"/>
      <c r="E43" s="2"/>
      <c r="F43" s="7"/>
    </row>
    <row r="44" spans="1:6" ht="26.25" x14ac:dyDescent="0.25">
      <c r="A44" s="2">
        <v>41</v>
      </c>
      <c r="B44" s="6"/>
      <c r="C44" s="9"/>
      <c r="D44" s="2"/>
      <c r="E44" s="2"/>
      <c r="F44" s="7"/>
    </row>
    <row r="45" spans="1:6" ht="26.25" x14ac:dyDescent="0.25">
      <c r="A45" s="2">
        <v>42</v>
      </c>
      <c r="B45" s="6"/>
      <c r="C45" s="9"/>
      <c r="D45" s="2"/>
      <c r="E45" s="2"/>
      <c r="F45" s="7"/>
    </row>
    <row r="46" spans="1:6" ht="26.25" x14ac:dyDescent="0.25">
      <c r="A46" s="2">
        <v>43</v>
      </c>
      <c r="B46" s="6"/>
      <c r="C46" s="9"/>
      <c r="D46" s="2"/>
      <c r="E46" s="2"/>
      <c r="F46" s="7"/>
    </row>
    <row r="47" spans="1:6" ht="26.25" x14ac:dyDescent="0.25">
      <c r="A47" s="2">
        <v>44</v>
      </c>
      <c r="B47" s="6"/>
      <c r="C47" s="9"/>
      <c r="D47" s="2"/>
      <c r="E47" s="2"/>
      <c r="F47" s="7"/>
    </row>
    <row r="48" spans="1:6" ht="26.25" x14ac:dyDescent="0.25">
      <c r="A48" s="2">
        <v>45</v>
      </c>
      <c r="B48" s="6"/>
      <c r="C48" s="9"/>
      <c r="D48" s="2"/>
      <c r="E48" s="2"/>
      <c r="F48" s="7"/>
    </row>
    <row r="49" spans="1:6" ht="26.25" x14ac:dyDescent="0.25">
      <c r="A49" s="2">
        <v>46</v>
      </c>
      <c r="B49" s="6"/>
      <c r="C49" s="9"/>
      <c r="D49" s="2"/>
      <c r="E49" s="2"/>
      <c r="F49" s="7"/>
    </row>
    <row r="50" spans="1:6" ht="26.25" x14ac:dyDescent="0.25">
      <c r="A50" s="2">
        <v>47</v>
      </c>
      <c r="B50" s="6"/>
      <c r="C50" s="9"/>
      <c r="D50" s="2"/>
      <c r="E50" s="2"/>
      <c r="F50" s="7"/>
    </row>
    <row r="51" spans="1:6" ht="26.25" x14ac:dyDescent="0.25">
      <c r="A51" s="2">
        <v>48</v>
      </c>
      <c r="B51" s="6"/>
      <c r="C51" s="9"/>
      <c r="D51" s="2"/>
      <c r="E51" s="2"/>
      <c r="F51" s="7"/>
    </row>
    <row r="52" spans="1:6" ht="26.25" x14ac:dyDescent="0.25">
      <c r="A52" s="2">
        <v>49</v>
      </c>
      <c r="B52" s="6"/>
      <c r="C52" s="9"/>
      <c r="D52" s="2"/>
      <c r="E52" s="2"/>
      <c r="F52" s="7"/>
    </row>
    <row r="53" spans="1:6" ht="26.25" x14ac:dyDescent="0.25">
      <c r="A53" s="2">
        <v>50</v>
      </c>
      <c r="B53" s="6"/>
      <c r="C53" s="9"/>
      <c r="D53" s="2"/>
      <c r="E53" s="2"/>
      <c r="F53" s="7"/>
    </row>
    <row r="54" spans="1:6" ht="26.25" x14ac:dyDescent="0.25">
      <c r="A54" s="2">
        <v>51</v>
      </c>
      <c r="B54" s="6"/>
      <c r="C54" s="9"/>
      <c r="D54" s="2"/>
      <c r="E54" s="2"/>
      <c r="F54" s="7"/>
    </row>
    <row r="55" spans="1:6" ht="26.25" x14ac:dyDescent="0.25">
      <c r="A55" s="2">
        <v>52</v>
      </c>
      <c r="B55" s="6"/>
      <c r="C55" s="9"/>
      <c r="D55" s="2"/>
      <c r="E55" s="2"/>
      <c r="F55" s="7"/>
    </row>
    <row r="56" spans="1:6" ht="26.25" x14ac:dyDescent="0.25">
      <c r="A56" s="2">
        <v>53</v>
      </c>
      <c r="B56" s="6"/>
      <c r="C56" s="9"/>
      <c r="D56" s="2"/>
      <c r="E56" s="2"/>
      <c r="F56" s="7"/>
    </row>
    <row r="57" spans="1:6" ht="26.25" x14ac:dyDescent="0.25">
      <c r="A57" s="2">
        <v>54</v>
      </c>
      <c r="B57" s="6"/>
      <c r="C57" s="9"/>
      <c r="D57" s="2"/>
      <c r="E57" s="2"/>
      <c r="F57" s="7"/>
    </row>
    <row r="58" spans="1:6" ht="26.25" x14ac:dyDescent="0.25">
      <c r="A58" s="2">
        <v>55</v>
      </c>
      <c r="B58" s="6"/>
      <c r="C58" s="9"/>
      <c r="D58" s="2"/>
      <c r="E58" s="2"/>
      <c r="F58" s="7"/>
    </row>
    <row r="59" spans="1:6" ht="26.25" x14ac:dyDescent="0.25">
      <c r="A59" s="2">
        <v>56</v>
      </c>
      <c r="B59" s="6"/>
      <c r="C59" s="9"/>
      <c r="D59" s="2"/>
      <c r="E59" s="2"/>
      <c r="F59" s="7"/>
    </row>
    <row r="60" spans="1:6" ht="26.25" x14ac:dyDescent="0.25">
      <c r="A60" s="2">
        <v>57</v>
      </c>
      <c r="B60" s="6"/>
      <c r="C60" s="9"/>
      <c r="D60" s="2"/>
      <c r="E60" s="2"/>
      <c r="F60" s="7"/>
    </row>
    <row r="61" spans="1:6" ht="26.25" x14ac:dyDescent="0.25">
      <c r="A61" s="2">
        <v>58</v>
      </c>
      <c r="B61" s="6"/>
      <c r="C61" s="9"/>
      <c r="D61" s="2"/>
      <c r="E61" s="2"/>
      <c r="F61" s="7"/>
    </row>
    <row r="62" spans="1:6" ht="26.25" x14ac:dyDescent="0.25">
      <c r="A62" s="2">
        <v>59</v>
      </c>
      <c r="B62" s="6"/>
      <c r="C62" s="9"/>
      <c r="D62" s="2"/>
      <c r="E62" s="2"/>
      <c r="F62" s="5"/>
    </row>
    <row r="63" spans="1:6" ht="26.25" x14ac:dyDescent="0.25">
      <c r="A63" s="2">
        <v>60</v>
      </c>
      <c r="B63" s="6"/>
      <c r="C63" s="9"/>
      <c r="D63" s="2"/>
      <c r="E63" s="2"/>
      <c r="F63" s="7"/>
    </row>
    <row r="64" spans="1:6" ht="26.25" x14ac:dyDescent="0.25">
      <c r="A64" s="2">
        <v>61</v>
      </c>
      <c r="B64" s="6"/>
      <c r="C64" s="9"/>
      <c r="D64" s="2"/>
      <c r="E64" s="2"/>
      <c r="F64" s="7"/>
    </row>
    <row r="65" spans="1:6" ht="26.25" x14ac:dyDescent="0.25">
      <c r="A65" s="2">
        <v>62</v>
      </c>
      <c r="B65" s="6"/>
      <c r="C65" s="9"/>
      <c r="D65" s="2"/>
      <c r="E65" s="2"/>
      <c r="F65" s="7"/>
    </row>
    <row r="66" spans="1:6" ht="26.25" x14ac:dyDescent="0.25">
      <c r="A66" s="2">
        <v>63</v>
      </c>
      <c r="B66" s="6"/>
      <c r="C66" s="9"/>
      <c r="D66" s="2"/>
      <c r="E66" s="2"/>
      <c r="F66" s="7"/>
    </row>
    <row r="67" spans="1:6" ht="26.25" x14ac:dyDescent="0.25">
      <c r="A67" s="2">
        <v>64</v>
      </c>
      <c r="B67" s="6"/>
      <c r="C67" s="9"/>
      <c r="D67" s="2"/>
      <c r="E67" s="2"/>
      <c r="F67" s="7"/>
    </row>
    <row r="68" spans="1:6" ht="26.25" x14ac:dyDescent="0.25">
      <c r="A68" s="2">
        <v>65</v>
      </c>
      <c r="B68" s="6"/>
      <c r="C68" s="9"/>
      <c r="D68" s="2"/>
      <c r="E68" s="2"/>
      <c r="F68" s="7"/>
    </row>
    <row r="69" spans="1:6" ht="26.25" x14ac:dyDescent="0.25">
      <c r="A69" s="2">
        <v>66</v>
      </c>
      <c r="B69" s="6"/>
      <c r="C69" s="9"/>
      <c r="D69" s="2"/>
      <c r="E69" s="2"/>
      <c r="F69" s="7"/>
    </row>
    <row r="70" spans="1:6" ht="26.25" x14ac:dyDescent="0.25">
      <c r="A70" s="2">
        <v>67</v>
      </c>
      <c r="B70" s="6"/>
      <c r="C70" s="9"/>
      <c r="D70" s="2"/>
      <c r="E70" s="2"/>
      <c r="F70" s="7"/>
    </row>
    <row r="71" spans="1:6" ht="26.25" x14ac:dyDescent="0.25">
      <c r="A71" s="2">
        <v>68</v>
      </c>
      <c r="B71" s="6"/>
      <c r="C71" s="9"/>
      <c r="D71" s="2"/>
      <c r="E71" s="2"/>
      <c r="F71" s="7"/>
    </row>
    <row r="72" spans="1:6" ht="26.25" x14ac:dyDescent="0.25">
      <c r="A72" s="2">
        <v>69</v>
      </c>
      <c r="B72" s="6"/>
      <c r="C72" s="9"/>
      <c r="D72" s="2"/>
      <c r="E72" s="2"/>
      <c r="F72" s="7"/>
    </row>
    <row r="73" spans="1:6" ht="26.25" x14ac:dyDescent="0.25">
      <c r="A73" s="2">
        <v>70</v>
      </c>
      <c r="B73" s="6"/>
      <c r="C73" s="9"/>
      <c r="D73" s="2"/>
      <c r="E73" s="2"/>
      <c r="F73" s="7"/>
    </row>
    <row r="74" spans="1:6" ht="26.25" x14ac:dyDescent="0.25">
      <c r="A74" s="2">
        <v>71</v>
      </c>
      <c r="B74" s="6"/>
      <c r="C74" s="9"/>
      <c r="D74" s="2"/>
      <c r="E74" s="2"/>
      <c r="F74" s="7"/>
    </row>
    <row r="75" spans="1:6" ht="26.25" x14ac:dyDescent="0.25">
      <c r="A75" s="2">
        <v>72</v>
      </c>
      <c r="B75" s="6"/>
      <c r="C75" s="9"/>
      <c r="D75" s="2"/>
      <c r="E75" s="2"/>
      <c r="F75" s="7"/>
    </row>
    <row r="76" spans="1:6" ht="26.25" x14ac:dyDescent="0.25">
      <c r="A76" s="2">
        <v>73</v>
      </c>
      <c r="B76" s="6"/>
      <c r="C76" s="9"/>
      <c r="D76" s="2"/>
      <c r="E76" s="2"/>
      <c r="F76" s="7"/>
    </row>
    <row r="77" spans="1:6" ht="26.25" x14ac:dyDescent="0.25">
      <c r="A77" s="2">
        <v>74</v>
      </c>
      <c r="B77" s="6"/>
      <c r="C77" s="9"/>
      <c r="D77" s="2"/>
      <c r="E77" s="2"/>
      <c r="F77" s="7"/>
    </row>
    <row r="78" spans="1:6" ht="26.25" x14ac:dyDescent="0.25">
      <c r="A78" s="2">
        <v>75</v>
      </c>
      <c r="B78" s="6"/>
      <c r="C78" s="9"/>
      <c r="D78" s="2"/>
      <c r="E78" s="2"/>
      <c r="F78" s="7"/>
    </row>
    <row r="79" spans="1:6" ht="26.25" x14ac:dyDescent="0.25">
      <c r="A79" s="2">
        <v>76</v>
      </c>
      <c r="B79" s="6"/>
      <c r="C79" s="9"/>
      <c r="D79" s="2"/>
      <c r="E79" s="2"/>
      <c r="F79" s="7"/>
    </row>
    <row r="80" spans="1:6" ht="26.25" x14ac:dyDescent="0.25">
      <c r="A80" s="2">
        <v>77</v>
      </c>
      <c r="B80" s="6"/>
      <c r="C80" s="9"/>
      <c r="D80" s="2"/>
      <c r="E80" s="2"/>
      <c r="F80" s="7"/>
    </row>
    <row r="81" spans="1:6" ht="26.25" x14ac:dyDescent="0.25">
      <c r="A81" s="2">
        <v>78</v>
      </c>
      <c r="B81" s="6"/>
      <c r="C81" s="9"/>
      <c r="D81" s="2"/>
      <c r="E81" s="2"/>
      <c r="F81" s="7"/>
    </row>
    <row r="82" spans="1:6" ht="26.25" x14ac:dyDescent="0.25">
      <c r="A82" s="2">
        <v>79</v>
      </c>
      <c r="B82" s="6"/>
      <c r="C82" s="9"/>
      <c r="D82" s="2"/>
      <c r="E82" s="2"/>
      <c r="F82" s="7"/>
    </row>
    <row r="83" spans="1:6" ht="26.25" x14ac:dyDescent="0.25">
      <c r="A83" s="2">
        <v>80</v>
      </c>
      <c r="B83" s="6"/>
      <c r="C83" s="9"/>
      <c r="D83" s="2"/>
      <c r="E83" s="2"/>
      <c r="F83" s="7"/>
    </row>
    <row r="84" spans="1:6" ht="26.25" x14ac:dyDescent="0.25">
      <c r="A84" s="2">
        <v>81</v>
      </c>
      <c r="B84" s="6"/>
      <c r="C84" s="9"/>
      <c r="D84" s="2"/>
      <c r="E84" s="2"/>
      <c r="F84" s="7"/>
    </row>
    <row r="85" spans="1:6" ht="26.25" x14ac:dyDescent="0.25">
      <c r="A85" s="2">
        <v>82</v>
      </c>
      <c r="B85" s="6"/>
      <c r="C85" s="9"/>
      <c r="D85" s="2"/>
      <c r="E85" s="2"/>
      <c r="F85" s="7"/>
    </row>
    <row r="86" spans="1:6" ht="26.25" x14ac:dyDescent="0.25">
      <c r="A86" s="2">
        <v>83</v>
      </c>
      <c r="B86" s="6"/>
      <c r="C86" s="9"/>
      <c r="D86" s="2"/>
      <c r="E86" s="2"/>
      <c r="F86" s="7"/>
    </row>
    <row r="87" spans="1:6" ht="26.25" x14ac:dyDescent="0.25">
      <c r="A87" s="2">
        <v>84</v>
      </c>
      <c r="B87" s="6"/>
      <c r="C87" s="9"/>
      <c r="D87" s="2"/>
      <c r="E87" s="2"/>
      <c r="F87" s="7"/>
    </row>
    <row r="88" spans="1:6" ht="26.25" x14ac:dyDescent="0.25">
      <c r="A88" s="2">
        <v>85</v>
      </c>
      <c r="B88" s="6"/>
      <c r="C88" s="9"/>
      <c r="D88" s="2"/>
      <c r="E88" s="2"/>
      <c r="F88" s="7"/>
    </row>
    <row r="89" spans="1:6" ht="26.25" x14ac:dyDescent="0.25">
      <c r="A89" s="2">
        <v>86</v>
      </c>
      <c r="B89" s="6"/>
      <c r="C89" s="9"/>
      <c r="D89" s="2"/>
      <c r="E89" s="2"/>
      <c r="F89" s="7"/>
    </row>
    <row r="90" spans="1:6" ht="26.25" x14ac:dyDescent="0.25">
      <c r="A90" s="2">
        <v>87</v>
      </c>
      <c r="B90" s="6"/>
      <c r="C90" s="9"/>
      <c r="D90" s="2"/>
      <c r="E90" s="2"/>
      <c r="F90" s="7"/>
    </row>
    <row r="91" spans="1:6" ht="26.25" x14ac:dyDescent="0.25">
      <c r="A91" s="2">
        <v>88</v>
      </c>
      <c r="B91" s="6"/>
      <c r="C91" s="9"/>
      <c r="D91" s="2"/>
      <c r="E91" s="2"/>
      <c r="F91" s="7"/>
    </row>
    <row r="92" spans="1:6" ht="26.25" x14ac:dyDescent="0.25">
      <c r="A92" s="2">
        <v>89</v>
      </c>
      <c r="B92" s="6"/>
      <c r="C92" s="9"/>
      <c r="D92" s="2"/>
      <c r="E92" s="2"/>
      <c r="F92" s="5"/>
    </row>
    <row r="93" spans="1:6" ht="26.25" x14ac:dyDescent="0.25">
      <c r="A93" s="2">
        <v>90</v>
      </c>
      <c r="B93" s="6"/>
      <c r="C93" s="9"/>
      <c r="D93" s="2"/>
      <c r="E93" s="2"/>
      <c r="F93" s="7"/>
    </row>
    <row r="94" spans="1:6" ht="26.25" x14ac:dyDescent="0.25">
      <c r="A94" s="2">
        <v>91</v>
      </c>
      <c r="B94" s="6"/>
      <c r="C94" s="9"/>
      <c r="D94" s="2"/>
      <c r="E94" s="2"/>
      <c r="F94" s="7"/>
    </row>
    <row r="95" spans="1:6" ht="26.25" x14ac:dyDescent="0.25">
      <c r="A95" s="2">
        <v>92</v>
      </c>
      <c r="B95" s="6"/>
      <c r="C95" s="9"/>
      <c r="D95" s="2"/>
      <c r="E95" s="2"/>
      <c r="F95" s="7"/>
    </row>
    <row r="96" spans="1:6" ht="26.25" x14ac:dyDescent="0.25">
      <c r="A96" s="2">
        <v>93</v>
      </c>
      <c r="B96" s="6"/>
      <c r="C96" s="9"/>
      <c r="D96" s="2"/>
      <c r="E96" s="2"/>
      <c r="F96" s="7"/>
    </row>
    <row r="97" spans="1:6" ht="26.25" x14ac:dyDescent="0.25">
      <c r="A97" s="2">
        <v>94</v>
      </c>
      <c r="B97" s="6"/>
      <c r="C97" s="9"/>
      <c r="D97" s="2"/>
      <c r="E97" s="2"/>
      <c r="F97" s="7"/>
    </row>
    <row r="98" spans="1:6" ht="26.25" x14ac:dyDescent="0.25">
      <c r="A98" s="2">
        <v>95</v>
      </c>
      <c r="B98" s="6"/>
      <c r="C98" s="9"/>
      <c r="D98" s="2"/>
      <c r="E98" s="2"/>
      <c r="F98" s="7"/>
    </row>
    <row r="99" spans="1:6" ht="26.25" x14ac:dyDescent="0.25">
      <c r="A99" s="2">
        <v>96</v>
      </c>
      <c r="B99" s="6"/>
      <c r="C99" s="9"/>
      <c r="D99" s="2"/>
      <c r="E99" s="2"/>
      <c r="F99" s="7"/>
    </row>
    <row r="100" spans="1:6" ht="26.25" x14ac:dyDescent="0.25">
      <c r="A100" s="2">
        <v>97</v>
      </c>
      <c r="B100" s="6"/>
      <c r="C100" s="9"/>
      <c r="D100" s="2"/>
      <c r="E100" s="2"/>
      <c r="F100" s="7"/>
    </row>
    <row r="101" spans="1:6" ht="26.25" x14ac:dyDescent="0.25">
      <c r="A101" s="2">
        <v>98</v>
      </c>
      <c r="B101" s="6"/>
      <c r="C101" s="9"/>
      <c r="D101" s="2"/>
      <c r="E101" s="2"/>
      <c r="F101" s="7"/>
    </row>
    <row r="102" spans="1:6" ht="26.25" x14ac:dyDescent="0.25">
      <c r="A102" s="2">
        <v>99</v>
      </c>
      <c r="B102" s="6"/>
      <c r="C102" s="9"/>
      <c r="D102" s="2"/>
      <c r="E102" s="2"/>
      <c r="F102" s="7"/>
    </row>
    <row r="103" spans="1:6" ht="26.25" x14ac:dyDescent="0.25">
      <c r="A103" s="2">
        <v>100</v>
      </c>
      <c r="B103" s="6"/>
      <c r="C103" s="9"/>
      <c r="D103" s="2"/>
      <c r="E103" s="2"/>
      <c r="F103" s="7"/>
    </row>
    <row r="104" spans="1:6" ht="26.25" x14ac:dyDescent="0.25">
      <c r="A104" s="2">
        <v>101</v>
      </c>
      <c r="B104" s="6"/>
      <c r="C104" s="9"/>
      <c r="D104" s="2"/>
      <c r="E104" s="2"/>
      <c r="F104" s="7"/>
    </row>
    <row r="105" spans="1:6" ht="26.25" x14ac:dyDescent="0.25">
      <c r="A105" s="2">
        <v>102</v>
      </c>
      <c r="B105" s="6"/>
      <c r="C105" s="9"/>
      <c r="D105" s="2"/>
      <c r="E105" s="2"/>
      <c r="F105" s="7"/>
    </row>
    <row r="106" spans="1:6" ht="26.25" x14ac:dyDescent="0.25">
      <c r="A106" s="2">
        <v>103</v>
      </c>
      <c r="B106" s="6"/>
      <c r="C106" s="9"/>
      <c r="D106" s="2"/>
      <c r="E106" s="2"/>
      <c r="F106" s="5"/>
    </row>
    <row r="107" spans="1:6" ht="26.25" x14ac:dyDescent="0.25">
      <c r="A107" s="2">
        <v>104</v>
      </c>
      <c r="B107" s="6"/>
      <c r="C107" s="9"/>
      <c r="D107" s="2"/>
      <c r="E107" s="2"/>
      <c r="F107" s="7"/>
    </row>
    <row r="108" spans="1:6" ht="26.25" x14ac:dyDescent="0.25">
      <c r="A108" s="2">
        <v>105</v>
      </c>
      <c r="B108" s="6"/>
      <c r="C108" s="9"/>
      <c r="D108" s="2"/>
      <c r="E108" s="2"/>
      <c r="F108" s="7"/>
    </row>
    <row r="109" spans="1:6" ht="26.25" x14ac:dyDescent="0.25">
      <c r="A109" s="2">
        <v>106</v>
      </c>
      <c r="B109" s="6"/>
      <c r="C109" s="9"/>
      <c r="D109" s="2"/>
      <c r="E109" s="2"/>
      <c r="F109" s="7"/>
    </row>
    <row r="110" spans="1:6" ht="26.25" x14ac:dyDescent="0.25">
      <c r="A110" s="2">
        <v>107</v>
      </c>
      <c r="B110" s="6"/>
      <c r="C110" s="9"/>
      <c r="D110" s="2"/>
      <c r="E110" s="2"/>
      <c r="F110" s="7"/>
    </row>
    <row r="111" spans="1:6" ht="26.25" x14ac:dyDescent="0.25">
      <c r="A111" s="2">
        <v>108</v>
      </c>
      <c r="B111" s="6"/>
      <c r="C111" s="9"/>
      <c r="D111" s="2"/>
      <c r="E111" s="2"/>
      <c r="F111" s="7"/>
    </row>
    <row r="112" spans="1:6" ht="26.25" x14ac:dyDescent="0.25">
      <c r="A112" s="2">
        <v>109</v>
      </c>
      <c r="B112" s="6"/>
      <c r="C112" s="9"/>
      <c r="D112" s="2"/>
      <c r="E112" s="2"/>
      <c r="F112" s="7"/>
    </row>
    <row r="113" spans="1:6" ht="26.25" x14ac:dyDescent="0.25">
      <c r="A113" s="2">
        <v>110</v>
      </c>
      <c r="B113" s="6"/>
      <c r="C113" s="9"/>
      <c r="D113" s="2"/>
      <c r="E113" s="2"/>
      <c r="F113" s="7"/>
    </row>
    <row r="114" spans="1:6" ht="26.25" x14ac:dyDescent="0.25">
      <c r="A114" s="2">
        <v>111</v>
      </c>
      <c r="B114" s="6"/>
      <c r="C114" s="9"/>
      <c r="D114" s="2"/>
      <c r="E114" s="2"/>
      <c r="F114" s="7"/>
    </row>
    <row r="115" spans="1:6" ht="26.25" x14ac:dyDescent="0.25">
      <c r="A115" s="2">
        <v>112</v>
      </c>
      <c r="B115" s="6"/>
      <c r="C115" s="9"/>
      <c r="D115" s="2"/>
      <c r="E115" s="2"/>
      <c r="F115" s="7"/>
    </row>
    <row r="116" spans="1:6" ht="26.25" x14ac:dyDescent="0.25">
      <c r="A116" s="2">
        <v>113</v>
      </c>
      <c r="B116" s="6"/>
      <c r="C116" s="9"/>
      <c r="D116" s="2"/>
      <c r="E116" s="2"/>
      <c r="F116" s="7"/>
    </row>
    <row r="117" spans="1:6" ht="26.25" x14ac:dyDescent="0.25">
      <c r="A117" s="2">
        <v>114</v>
      </c>
      <c r="B117" s="6"/>
      <c r="C117" s="9"/>
      <c r="D117" s="2"/>
      <c r="E117" s="2"/>
      <c r="F117" s="7"/>
    </row>
    <row r="118" spans="1:6" ht="26.25" x14ac:dyDescent="0.25">
      <c r="A118" s="2">
        <v>115</v>
      </c>
      <c r="B118" s="6"/>
      <c r="C118" s="9"/>
      <c r="D118" s="2"/>
      <c r="E118" s="2"/>
      <c r="F118" s="7"/>
    </row>
    <row r="119" spans="1:6" ht="26.25" x14ac:dyDescent="0.25">
      <c r="A119" s="2">
        <v>116</v>
      </c>
      <c r="B119" s="6"/>
      <c r="C119" s="9"/>
      <c r="D119" s="2"/>
      <c r="E119" s="2"/>
      <c r="F119" s="7"/>
    </row>
    <row r="120" spans="1:6" ht="26.25" x14ac:dyDescent="0.25">
      <c r="A120" s="2">
        <v>117</v>
      </c>
      <c r="B120" s="6"/>
      <c r="C120" s="9"/>
      <c r="D120" s="2"/>
      <c r="E120" s="2"/>
      <c r="F120" s="7"/>
    </row>
    <row r="121" spans="1:6" ht="26.25" x14ac:dyDescent="0.25">
      <c r="A121" s="2">
        <v>118</v>
      </c>
      <c r="B121" s="6"/>
      <c r="C121" s="9"/>
      <c r="D121" s="2"/>
      <c r="E121" s="2"/>
      <c r="F121" s="7"/>
    </row>
    <row r="122" spans="1:6" ht="26.25" x14ac:dyDescent="0.25">
      <c r="A122" s="2">
        <v>119</v>
      </c>
      <c r="B122" s="6"/>
      <c r="C122" s="9"/>
      <c r="D122" s="2"/>
      <c r="E122" s="2"/>
      <c r="F122" s="7"/>
    </row>
    <row r="123" spans="1:6" ht="26.25" x14ac:dyDescent="0.25">
      <c r="A123" s="2">
        <v>120</v>
      </c>
      <c r="B123" s="6"/>
      <c r="C123" s="9"/>
      <c r="D123" s="2"/>
      <c r="E123" s="2"/>
      <c r="F123" s="7"/>
    </row>
  </sheetData>
  <mergeCells count="1"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3B31A-2BD8-43D7-B674-7C41391249FA}">
  <dimension ref="A2:F122"/>
  <sheetViews>
    <sheetView rightToLeft="1" topLeftCell="A111" workbookViewId="0">
      <selection activeCell="A4" sqref="A4:F121"/>
    </sheetView>
  </sheetViews>
  <sheetFormatPr defaultRowHeight="15" x14ac:dyDescent="0.25"/>
  <cols>
    <col min="2" max="2" width="11.140625" bestFit="1" customWidth="1"/>
    <col min="3" max="3" width="18" bestFit="1" customWidth="1"/>
    <col min="4" max="4" width="18.7109375" bestFit="1" customWidth="1"/>
    <col min="5" max="5" width="11.57031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7</v>
      </c>
      <c r="C4" s="2">
        <v>11670</v>
      </c>
      <c r="D4" s="2">
        <v>10122</v>
      </c>
      <c r="E4" s="2">
        <v>224</v>
      </c>
      <c r="F4" s="2"/>
    </row>
    <row r="5" spans="1:6" ht="26.25" x14ac:dyDescent="0.25">
      <c r="A5" s="2">
        <v>2</v>
      </c>
      <c r="B5" s="6" t="s">
        <v>7</v>
      </c>
      <c r="C5" s="2">
        <v>26311</v>
      </c>
      <c r="D5" s="2">
        <v>10123</v>
      </c>
      <c r="E5" s="2">
        <v>310</v>
      </c>
      <c r="F5" s="2"/>
    </row>
    <row r="6" spans="1:6" ht="26.25" x14ac:dyDescent="0.25">
      <c r="A6" s="2">
        <v>3</v>
      </c>
      <c r="B6" s="6" t="s">
        <v>7</v>
      </c>
      <c r="C6" s="2">
        <v>41476</v>
      </c>
      <c r="D6" s="2">
        <v>10124</v>
      </c>
      <c r="E6" s="2">
        <v>275</v>
      </c>
      <c r="F6" s="2"/>
    </row>
    <row r="7" spans="1:6" ht="26.25" x14ac:dyDescent="0.25">
      <c r="A7" s="2">
        <v>4</v>
      </c>
      <c r="B7" s="6" t="s">
        <v>7</v>
      </c>
      <c r="C7" s="2">
        <v>80827</v>
      </c>
      <c r="D7" s="2">
        <v>10125</v>
      </c>
      <c r="E7" s="2">
        <v>309</v>
      </c>
      <c r="F7" s="2"/>
    </row>
    <row r="8" spans="1:6" ht="26.25" x14ac:dyDescent="0.25">
      <c r="A8" s="2">
        <v>5</v>
      </c>
      <c r="B8" s="6" t="s">
        <v>7</v>
      </c>
      <c r="C8" s="2">
        <v>41914</v>
      </c>
      <c r="D8" s="2">
        <v>10126</v>
      </c>
      <c r="E8" s="2">
        <v>291</v>
      </c>
      <c r="F8" s="2"/>
    </row>
    <row r="9" spans="1:6" ht="26.25" x14ac:dyDescent="0.25">
      <c r="A9" s="2">
        <v>6</v>
      </c>
      <c r="B9" s="6" t="s">
        <v>7</v>
      </c>
      <c r="C9" s="2">
        <v>92102</v>
      </c>
      <c r="D9" s="2">
        <v>10127</v>
      </c>
      <c r="E9" s="2">
        <v>289</v>
      </c>
      <c r="F9" s="2"/>
    </row>
    <row r="10" spans="1:6" ht="26.25" x14ac:dyDescent="0.25">
      <c r="A10" s="2">
        <v>7</v>
      </c>
      <c r="B10" s="6" t="s">
        <v>7</v>
      </c>
      <c r="C10" s="2">
        <v>11752</v>
      </c>
      <c r="D10" s="2">
        <v>10128</v>
      </c>
      <c r="E10" s="2">
        <v>368</v>
      </c>
      <c r="F10" s="2"/>
    </row>
    <row r="11" spans="1:6" ht="26.25" x14ac:dyDescent="0.25">
      <c r="A11" s="2">
        <v>8</v>
      </c>
      <c r="B11" s="6" t="s">
        <v>7</v>
      </c>
      <c r="C11" s="2">
        <v>82679</v>
      </c>
      <c r="D11" s="2">
        <v>10129</v>
      </c>
      <c r="E11" s="2">
        <v>279</v>
      </c>
      <c r="F11" s="2"/>
    </row>
    <row r="12" spans="1:6" ht="26.25" x14ac:dyDescent="0.25">
      <c r="A12" s="2">
        <v>9</v>
      </c>
      <c r="B12" s="6" t="s">
        <v>7</v>
      </c>
      <c r="C12" s="2">
        <v>92297</v>
      </c>
      <c r="D12" s="2">
        <v>10130</v>
      </c>
      <c r="E12" s="2">
        <v>278</v>
      </c>
      <c r="F12" s="2"/>
    </row>
    <row r="13" spans="1:6" ht="26.25" x14ac:dyDescent="0.25">
      <c r="A13" s="2">
        <v>10</v>
      </c>
      <c r="B13" s="6" t="s">
        <v>7</v>
      </c>
      <c r="C13" s="2">
        <v>62990</v>
      </c>
      <c r="D13" s="2">
        <v>10131</v>
      </c>
      <c r="E13" s="2">
        <v>282</v>
      </c>
      <c r="F13" s="2"/>
    </row>
    <row r="14" spans="1:6" ht="26.25" x14ac:dyDescent="0.25">
      <c r="A14" s="2">
        <v>11</v>
      </c>
      <c r="B14" s="6" t="s">
        <v>7</v>
      </c>
      <c r="C14" s="2">
        <v>12558</v>
      </c>
      <c r="D14" s="2">
        <v>10132</v>
      </c>
      <c r="E14" s="2">
        <v>273</v>
      </c>
      <c r="F14" s="2"/>
    </row>
    <row r="15" spans="1:6" ht="26.25" x14ac:dyDescent="0.25">
      <c r="A15" s="2">
        <v>12</v>
      </c>
      <c r="B15" s="6" t="s">
        <v>7</v>
      </c>
      <c r="C15" s="2">
        <v>52665</v>
      </c>
      <c r="D15" s="2">
        <v>10133</v>
      </c>
      <c r="E15" s="2">
        <v>266</v>
      </c>
      <c r="F15" s="2"/>
    </row>
    <row r="16" spans="1:6" ht="26.25" x14ac:dyDescent="0.25">
      <c r="A16" s="2">
        <v>13</v>
      </c>
      <c r="B16" s="6" t="s">
        <v>7</v>
      </c>
      <c r="C16" s="2">
        <v>62242</v>
      </c>
      <c r="D16" s="2">
        <v>10134</v>
      </c>
      <c r="E16" s="2">
        <v>218</v>
      </c>
      <c r="F16" s="2"/>
    </row>
    <row r="17" spans="1:6" ht="26.25" x14ac:dyDescent="0.25">
      <c r="A17" s="2">
        <v>14</v>
      </c>
      <c r="B17" s="6" t="s">
        <v>7</v>
      </c>
      <c r="C17" s="2">
        <v>11896</v>
      </c>
      <c r="D17" s="2">
        <v>10135</v>
      </c>
      <c r="E17" s="2">
        <v>323</v>
      </c>
      <c r="F17" s="2"/>
    </row>
    <row r="18" spans="1:6" ht="26.25" x14ac:dyDescent="0.25">
      <c r="A18" s="2">
        <v>15</v>
      </c>
      <c r="B18" s="6" t="s">
        <v>7</v>
      </c>
      <c r="C18" s="2">
        <v>51672</v>
      </c>
      <c r="D18" s="2">
        <v>10136</v>
      </c>
      <c r="E18" s="2">
        <v>270</v>
      </c>
      <c r="F18" s="2"/>
    </row>
    <row r="19" spans="1:6" ht="26.25" x14ac:dyDescent="0.25">
      <c r="A19" s="2">
        <v>16</v>
      </c>
      <c r="B19" s="6" t="s">
        <v>7</v>
      </c>
      <c r="C19" s="2">
        <v>14500</v>
      </c>
      <c r="D19" s="2">
        <v>10137</v>
      </c>
      <c r="E19" s="2">
        <v>264</v>
      </c>
      <c r="F19" s="2"/>
    </row>
    <row r="20" spans="1:6" ht="26.25" x14ac:dyDescent="0.25">
      <c r="A20" s="2">
        <v>17</v>
      </c>
      <c r="B20" s="6" t="s">
        <v>7</v>
      </c>
      <c r="C20" s="2">
        <v>31394</v>
      </c>
      <c r="D20" s="2">
        <v>10138</v>
      </c>
      <c r="E20" s="2">
        <v>237</v>
      </c>
      <c r="F20" s="2"/>
    </row>
    <row r="21" spans="1:6" ht="26.25" x14ac:dyDescent="0.25">
      <c r="A21" s="2">
        <v>18</v>
      </c>
      <c r="B21" s="6" t="s">
        <v>7</v>
      </c>
      <c r="C21" s="2">
        <v>82149</v>
      </c>
      <c r="D21" s="2">
        <v>10139</v>
      </c>
      <c r="E21" s="2">
        <v>300</v>
      </c>
      <c r="F21" s="2"/>
    </row>
    <row r="22" spans="1:6" ht="26.25" x14ac:dyDescent="0.25">
      <c r="A22" s="2">
        <v>19</v>
      </c>
      <c r="B22" s="6" t="s">
        <v>7</v>
      </c>
      <c r="C22" s="2">
        <v>81918</v>
      </c>
      <c r="D22" s="2">
        <v>10140</v>
      </c>
      <c r="E22" s="2">
        <v>299</v>
      </c>
      <c r="F22" s="2"/>
    </row>
    <row r="23" spans="1:6" ht="26.25" x14ac:dyDescent="0.25">
      <c r="A23" s="2">
        <v>20</v>
      </c>
      <c r="B23" s="6" t="s">
        <v>7</v>
      </c>
      <c r="C23" s="2">
        <v>51890</v>
      </c>
      <c r="D23" s="2">
        <v>10141</v>
      </c>
      <c r="E23" s="2">
        <v>294</v>
      </c>
      <c r="F23" s="2"/>
    </row>
    <row r="24" spans="1:6" ht="26.25" x14ac:dyDescent="0.25">
      <c r="A24" s="2">
        <v>21</v>
      </c>
      <c r="B24" s="6" t="s">
        <v>7</v>
      </c>
      <c r="C24" s="2">
        <v>72235</v>
      </c>
      <c r="D24" s="2">
        <v>10143</v>
      </c>
      <c r="E24" s="2">
        <v>235</v>
      </c>
      <c r="F24" s="2"/>
    </row>
    <row r="25" spans="1:6" ht="26.25" x14ac:dyDescent="0.25">
      <c r="A25" s="2">
        <v>22</v>
      </c>
      <c r="B25" s="6" t="s">
        <v>7</v>
      </c>
      <c r="C25" s="2">
        <v>22472</v>
      </c>
      <c r="D25" s="2">
        <v>10144</v>
      </c>
      <c r="E25" s="2">
        <v>231</v>
      </c>
      <c r="F25" s="2"/>
    </row>
    <row r="26" spans="1:6" ht="26.25" x14ac:dyDescent="0.25">
      <c r="A26" s="2">
        <v>23</v>
      </c>
      <c r="B26" s="6" t="s">
        <v>7</v>
      </c>
      <c r="C26" s="2">
        <v>51717</v>
      </c>
      <c r="D26" s="2">
        <v>10145</v>
      </c>
      <c r="E26" s="2">
        <v>271</v>
      </c>
      <c r="F26" s="2"/>
    </row>
    <row r="27" spans="1:6" ht="26.25" x14ac:dyDescent="0.25">
      <c r="A27" s="2">
        <v>24</v>
      </c>
      <c r="B27" s="6" t="s">
        <v>7</v>
      </c>
      <c r="C27" s="2">
        <v>83616</v>
      </c>
      <c r="D27" s="2">
        <v>10146</v>
      </c>
      <c r="E27" s="2">
        <v>244</v>
      </c>
      <c r="F27" s="2"/>
    </row>
    <row r="28" spans="1:6" ht="26.25" x14ac:dyDescent="0.25">
      <c r="A28" s="2">
        <v>25</v>
      </c>
      <c r="B28" s="6" t="s">
        <v>7</v>
      </c>
      <c r="C28" s="2">
        <v>33247</v>
      </c>
      <c r="D28" s="2">
        <v>10147</v>
      </c>
      <c r="E28" s="2">
        <v>284</v>
      </c>
      <c r="F28" s="2"/>
    </row>
    <row r="29" spans="1:6" ht="26.25" x14ac:dyDescent="0.25">
      <c r="A29" s="2">
        <v>26</v>
      </c>
      <c r="B29" s="6" t="s">
        <v>7</v>
      </c>
      <c r="C29" s="2">
        <v>52232</v>
      </c>
      <c r="D29" s="2">
        <v>10148</v>
      </c>
      <c r="E29" s="2">
        <v>268</v>
      </c>
      <c r="F29" s="2"/>
    </row>
    <row r="30" spans="1:6" ht="26.25" x14ac:dyDescent="0.25">
      <c r="A30" s="2">
        <v>27</v>
      </c>
      <c r="B30" s="6" t="s">
        <v>7</v>
      </c>
      <c r="C30" s="2">
        <v>92245</v>
      </c>
      <c r="D30" s="2">
        <v>10149</v>
      </c>
      <c r="E30" s="2">
        <v>232</v>
      </c>
      <c r="F30" s="2"/>
    </row>
    <row r="31" spans="1:6" ht="26.25" x14ac:dyDescent="0.25">
      <c r="A31" s="2">
        <v>28</v>
      </c>
      <c r="B31" s="6" t="s">
        <v>7</v>
      </c>
      <c r="C31" s="2">
        <v>60915</v>
      </c>
      <c r="D31" s="2">
        <v>10150</v>
      </c>
      <c r="E31" s="2">
        <v>251</v>
      </c>
      <c r="F31" s="2"/>
    </row>
    <row r="32" spans="1:6" ht="26.25" x14ac:dyDescent="0.25">
      <c r="A32" s="2">
        <v>29</v>
      </c>
      <c r="B32" s="6" t="s">
        <v>7</v>
      </c>
      <c r="C32" s="2">
        <v>43892</v>
      </c>
      <c r="D32" s="2">
        <v>10151</v>
      </c>
      <c r="E32" s="2">
        <v>315</v>
      </c>
      <c r="F32" s="2"/>
    </row>
    <row r="33" spans="1:6" ht="31.5" x14ac:dyDescent="0.5">
      <c r="A33" s="2">
        <v>30</v>
      </c>
      <c r="B33" s="6" t="s">
        <v>7</v>
      </c>
      <c r="C33" s="2">
        <v>91628</v>
      </c>
      <c r="D33" s="2">
        <v>10152</v>
      </c>
      <c r="E33" s="2">
        <v>301</v>
      </c>
      <c r="F33" s="4">
        <v>8281</v>
      </c>
    </row>
    <row r="34" spans="1:6" ht="26.25" x14ac:dyDescent="0.25">
      <c r="A34" s="2">
        <v>31</v>
      </c>
      <c r="B34" s="6" t="s">
        <v>7</v>
      </c>
      <c r="C34" s="2">
        <v>53080</v>
      </c>
      <c r="D34" s="2">
        <v>10153</v>
      </c>
      <c r="E34" s="2">
        <v>339</v>
      </c>
      <c r="F34" s="2"/>
    </row>
    <row r="35" spans="1:6" ht="26.25" x14ac:dyDescent="0.25">
      <c r="A35" s="2">
        <v>32</v>
      </c>
      <c r="B35" s="6" t="s">
        <v>7</v>
      </c>
      <c r="C35" s="2">
        <v>23254</v>
      </c>
      <c r="D35" s="2">
        <v>10154</v>
      </c>
      <c r="E35" s="2">
        <v>260</v>
      </c>
      <c r="F35" s="2"/>
    </row>
    <row r="36" spans="1:6" ht="26.25" x14ac:dyDescent="0.25">
      <c r="A36" s="2">
        <v>33</v>
      </c>
      <c r="B36" s="6" t="s">
        <v>7</v>
      </c>
      <c r="C36" s="2">
        <v>54301</v>
      </c>
      <c r="D36" s="2">
        <v>10155</v>
      </c>
      <c r="E36" s="2">
        <v>272</v>
      </c>
      <c r="F36" s="2"/>
    </row>
    <row r="37" spans="1:6" ht="26.25" x14ac:dyDescent="0.25">
      <c r="A37" s="2">
        <v>34</v>
      </c>
      <c r="B37" s="6" t="s">
        <v>7</v>
      </c>
      <c r="C37" s="2">
        <v>74214</v>
      </c>
      <c r="D37" s="2">
        <v>10156</v>
      </c>
      <c r="E37" s="2">
        <v>287</v>
      </c>
      <c r="F37" s="2"/>
    </row>
    <row r="38" spans="1:6" ht="26.25" x14ac:dyDescent="0.25">
      <c r="A38" s="2">
        <v>35</v>
      </c>
      <c r="B38" s="6" t="s">
        <v>7</v>
      </c>
      <c r="C38" s="2">
        <v>64933</v>
      </c>
      <c r="D38" s="2">
        <v>10157</v>
      </c>
      <c r="E38" s="2">
        <v>240</v>
      </c>
      <c r="F38" s="2"/>
    </row>
    <row r="39" spans="1:6" ht="26.25" x14ac:dyDescent="0.25">
      <c r="A39" s="2">
        <v>36</v>
      </c>
      <c r="B39" s="6" t="s">
        <v>7</v>
      </c>
      <c r="C39" s="2">
        <v>32663</v>
      </c>
      <c r="D39" s="2">
        <v>10158</v>
      </c>
      <c r="E39" s="2">
        <v>251</v>
      </c>
      <c r="F39" s="2"/>
    </row>
    <row r="40" spans="1:6" ht="26.25" x14ac:dyDescent="0.25">
      <c r="A40" s="2">
        <v>37</v>
      </c>
      <c r="B40" s="6" t="s">
        <v>7</v>
      </c>
      <c r="C40" s="2">
        <v>71668</v>
      </c>
      <c r="D40" s="2">
        <v>10159</v>
      </c>
      <c r="E40" s="2">
        <v>217</v>
      </c>
      <c r="F40" s="2"/>
    </row>
    <row r="41" spans="1:6" ht="26.25" x14ac:dyDescent="0.25">
      <c r="A41" s="2">
        <v>38</v>
      </c>
      <c r="B41" s="6" t="s">
        <v>7</v>
      </c>
      <c r="C41" s="2">
        <v>62020</v>
      </c>
      <c r="D41" s="2">
        <v>10160</v>
      </c>
      <c r="E41" s="2">
        <v>284</v>
      </c>
      <c r="F41" s="2"/>
    </row>
    <row r="42" spans="1:6" ht="26.25" x14ac:dyDescent="0.25">
      <c r="A42" s="2">
        <v>39</v>
      </c>
      <c r="B42" s="6" t="s">
        <v>7</v>
      </c>
      <c r="C42" s="2">
        <v>91449</v>
      </c>
      <c r="D42" s="2">
        <v>10161</v>
      </c>
      <c r="E42" s="2">
        <v>251</v>
      </c>
      <c r="F42" s="2"/>
    </row>
    <row r="43" spans="1:6" ht="26.25" x14ac:dyDescent="0.25">
      <c r="A43" s="2">
        <v>40</v>
      </c>
      <c r="B43" s="6" t="s">
        <v>7</v>
      </c>
      <c r="C43" s="2">
        <v>12511</v>
      </c>
      <c r="D43" s="2">
        <v>10162</v>
      </c>
      <c r="E43" s="2">
        <v>238</v>
      </c>
      <c r="F43" s="2"/>
    </row>
    <row r="44" spans="1:6" ht="26.25" x14ac:dyDescent="0.25">
      <c r="A44" s="2">
        <v>41</v>
      </c>
      <c r="B44" s="6" t="s">
        <v>7</v>
      </c>
      <c r="C44" s="2">
        <v>83243</v>
      </c>
      <c r="D44" s="2">
        <v>10163</v>
      </c>
      <c r="E44" s="2">
        <v>288</v>
      </c>
      <c r="F44" s="2"/>
    </row>
    <row r="45" spans="1:6" ht="26.25" x14ac:dyDescent="0.25">
      <c r="A45" s="2">
        <v>42</v>
      </c>
      <c r="B45" s="6" t="s">
        <v>7</v>
      </c>
      <c r="C45" s="2">
        <v>52848</v>
      </c>
      <c r="D45" s="2">
        <v>10164</v>
      </c>
      <c r="E45" s="2">
        <v>281</v>
      </c>
      <c r="F45" s="2"/>
    </row>
    <row r="46" spans="1:6" ht="26.25" x14ac:dyDescent="0.25">
      <c r="A46" s="2">
        <v>43</v>
      </c>
      <c r="B46" s="6" t="s">
        <v>7</v>
      </c>
      <c r="C46" s="2">
        <v>21151</v>
      </c>
      <c r="D46" s="2">
        <v>10165</v>
      </c>
      <c r="E46" s="2">
        <v>328</v>
      </c>
      <c r="F46" s="2"/>
    </row>
    <row r="47" spans="1:6" ht="26.25" x14ac:dyDescent="0.25">
      <c r="A47" s="2">
        <v>44</v>
      </c>
      <c r="B47" s="6" t="s">
        <v>7</v>
      </c>
      <c r="C47" s="2">
        <v>43815</v>
      </c>
      <c r="D47" s="2">
        <v>10166</v>
      </c>
      <c r="E47" s="2">
        <v>265</v>
      </c>
      <c r="F47" s="2"/>
    </row>
    <row r="48" spans="1:6" ht="26.25" x14ac:dyDescent="0.25">
      <c r="A48" s="2">
        <v>45</v>
      </c>
      <c r="B48" s="6" t="s">
        <v>7</v>
      </c>
      <c r="C48" s="2">
        <v>61956</v>
      </c>
      <c r="D48" s="2">
        <v>10167</v>
      </c>
      <c r="E48" s="2">
        <v>260</v>
      </c>
      <c r="F48" s="2"/>
    </row>
    <row r="49" spans="1:6" ht="26.25" x14ac:dyDescent="0.25">
      <c r="A49" s="2">
        <v>46</v>
      </c>
      <c r="B49" s="6" t="s">
        <v>7</v>
      </c>
      <c r="C49" s="2">
        <v>93245</v>
      </c>
      <c r="D49" s="2">
        <v>10168</v>
      </c>
      <c r="E49" s="2">
        <v>316</v>
      </c>
      <c r="F49" s="2"/>
    </row>
    <row r="50" spans="1:6" ht="26.25" x14ac:dyDescent="0.25">
      <c r="A50" s="2">
        <v>47</v>
      </c>
      <c r="B50" s="6" t="s">
        <v>7</v>
      </c>
      <c r="C50" s="2">
        <v>47750</v>
      </c>
      <c r="D50" s="2">
        <v>10169</v>
      </c>
      <c r="E50" s="2">
        <v>277</v>
      </c>
      <c r="F50" s="2"/>
    </row>
    <row r="51" spans="1:6" ht="26.25" x14ac:dyDescent="0.25">
      <c r="A51" s="2">
        <v>48</v>
      </c>
      <c r="B51" s="6" t="s">
        <v>7</v>
      </c>
      <c r="C51" s="2">
        <v>72112</v>
      </c>
      <c r="D51" s="2">
        <v>10170</v>
      </c>
      <c r="E51" s="2">
        <v>253</v>
      </c>
      <c r="F51" s="2"/>
    </row>
    <row r="52" spans="1:6" ht="26.25" x14ac:dyDescent="0.25">
      <c r="A52" s="2">
        <v>49</v>
      </c>
      <c r="B52" s="6" t="s">
        <v>7</v>
      </c>
      <c r="C52" s="2">
        <v>73895</v>
      </c>
      <c r="D52" s="2">
        <v>10171</v>
      </c>
      <c r="E52" s="2">
        <v>293</v>
      </c>
      <c r="F52" s="2"/>
    </row>
    <row r="53" spans="1:6" ht="26.25" x14ac:dyDescent="0.25">
      <c r="A53" s="2">
        <v>50</v>
      </c>
      <c r="B53" s="6" t="s">
        <v>7</v>
      </c>
      <c r="C53" s="2">
        <v>52657</v>
      </c>
      <c r="D53" s="2">
        <v>10172</v>
      </c>
      <c r="E53" s="2">
        <v>309</v>
      </c>
      <c r="F53" s="2"/>
    </row>
    <row r="54" spans="1:6" ht="26.25" x14ac:dyDescent="0.25">
      <c r="A54" s="2">
        <v>51</v>
      </c>
      <c r="B54" s="6" t="s">
        <v>7</v>
      </c>
      <c r="C54" s="2">
        <v>42873</v>
      </c>
      <c r="D54" s="2">
        <v>10173</v>
      </c>
      <c r="E54" s="2">
        <v>261</v>
      </c>
      <c r="F54" s="2"/>
    </row>
    <row r="55" spans="1:6" ht="26.25" x14ac:dyDescent="0.25">
      <c r="A55" s="2">
        <v>52</v>
      </c>
      <c r="B55" s="6" t="s">
        <v>7</v>
      </c>
      <c r="C55" s="2">
        <v>83343</v>
      </c>
      <c r="D55" s="2">
        <v>10174</v>
      </c>
      <c r="E55" s="2">
        <v>337</v>
      </c>
      <c r="F55" s="2"/>
    </row>
    <row r="56" spans="1:6" ht="26.25" x14ac:dyDescent="0.25">
      <c r="A56" s="2">
        <v>53</v>
      </c>
      <c r="B56" s="6" t="s">
        <v>7</v>
      </c>
      <c r="C56" s="2">
        <v>21753</v>
      </c>
      <c r="D56" s="2">
        <v>10175</v>
      </c>
      <c r="E56" s="2">
        <v>353</v>
      </c>
      <c r="F56" s="2"/>
    </row>
    <row r="57" spans="1:6" ht="26.25" x14ac:dyDescent="0.25">
      <c r="A57" s="2">
        <v>54</v>
      </c>
      <c r="B57" s="6" t="s">
        <v>7</v>
      </c>
      <c r="C57" s="2">
        <v>31386</v>
      </c>
      <c r="D57" s="2">
        <v>10176</v>
      </c>
      <c r="E57" s="2">
        <v>247</v>
      </c>
      <c r="F57" s="2"/>
    </row>
    <row r="58" spans="1:6" ht="26.25" x14ac:dyDescent="0.25">
      <c r="A58" s="2">
        <v>55</v>
      </c>
      <c r="B58" s="6" t="s">
        <v>7</v>
      </c>
      <c r="C58" s="2">
        <v>83251</v>
      </c>
      <c r="D58" s="2">
        <v>10177</v>
      </c>
      <c r="E58" s="2">
        <v>296</v>
      </c>
      <c r="F58" s="2"/>
    </row>
    <row r="59" spans="1:6" ht="26.25" x14ac:dyDescent="0.25">
      <c r="A59" s="2">
        <v>56</v>
      </c>
      <c r="B59" s="6" t="s">
        <v>7</v>
      </c>
      <c r="C59" s="2">
        <v>31567</v>
      </c>
      <c r="D59" s="2">
        <v>10178</v>
      </c>
      <c r="E59" s="2">
        <v>260</v>
      </c>
      <c r="F59" s="2"/>
    </row>
    <row r="60" spans="1:6" ht="26.25" x14ac:dyDescent="0.25">
      <c r="A60" s="2">
        <v>57</v>
      </c>
      <c r="B60" s="6" t="s">
        <v>7</v>
      </c>
      <c r="C60" s="2">
        <v>41755</v>
      </c>
      <c r="D60" s="2">
        <v>10179</v>
      </c>
      <c r="E60" s="2">
        <v>322</v>
      </c>
      <c r="F60" s="2"/>
    </row>
    <row r="61" spans="1:6" ht="26.25" x14ac:dyDescent="0.25">
      <c r="A61" s="2">
        <v>58</v>
      </c>
      <c r="B61" s="6" t="s">
        <v>7</v>
      </c>
      <c r="C61" s="2">
        <v>23247</v>
      </c>
      <c r="D61" s="2">
        <v>10180</v>
      </c>
      <c r="E61" s="2">
        <v>247</v>
      </c>
      <c r="F61" s="2"/>
    </row>
    <row r="62" spans="1:6" ht="26.25" x14ac:dyDescent="0.25">
      <c r="A62" s="2">
        <v>59</v>
      </c>
      <c r="B62" s="6" t="s">
        <v>7</v>
      </c>
      <c r="C62" s="2">
        <v>12656</v>
      </c>
      <c r="D62" s="2">
        <v>10181</v>
      </c>
      <c r="E62" s="2">
        <v>283</v>
      </c>
      <c r="F62" s="2"/>
    </row>
    <row r="63" spans="1:6" ht="26.25" x14ac:dyDescent="0.25">
      <c r="A63" s="2">
        <v>60</v>
      </c>
      <c r="B63" s="6" t="s">
        <v>7</v>
      </c>
      <c r="C63" s="2">
        <v>13246</v>
      </c>
      <c r="D63" s="2">
        <v>10182</v>
      </c>
      <c r="E63" s="2">
        <v>270</v>
      </c>
      <c r="F63" s="5">
        <v>8385</v>
      </c>
    </row>
    <row r="64" spans="1:6" ht="26.25" x14ac:dyDescent="0.25">
      <c r="A64" s="2">
        <v>61</v>
      </c>
      <c r="B64" s="6" t="s">
        <v>7</v>
      </c>
      <c r="C64" s="2">
        <v>33079</v>
      </c>
      <c r="D64" s="2">
        <v>10183</v>
      </c>
      <c r="E64" s="2">
        <v>278</v>
      </c>
      <c r="F64" s="2"/>
    </row>
    <row r="65" spans="1:6" ht="26.25" x14ac:dyDescent="0.25">
      <c r="A65" s="2">
        <v>62</v>
      </c>
      <c r="B65" s="6" t="s">
        <v>7</v>
      </c>
      <c r="C65" s="2">
        <v>53751</v>
      </c>
      <c r="D65" s="2">
        <v>10184</v>
      </c>
      <c r="E65" s="2">
        <v>221</v>
      </c>
      <c r="F65" s="2"/>
    </row>
    <row r="66" spans="1:6" ht="26.25" x14ac:dyDescent="0.25">
      <c r="A66" s="2">
        <v>63</v>
      </c>
      <c r="B66" s="6" t="s">
        <v>7</v>
      </c>
      <c r="C66" s="2">
        <v>61193</v>
      </c>
      <c r="D66" s="2">
        <v>10185</v>
      </c>
      <c r="E66" s="2">
        <v>236</v>
      </c>
      <c r="F66" s="2"/>
    </row>
    <row r="67" spans="1:6" ht="26.25" x14ac:dyDescent="0.25">
      <c r="A67" s="2">
        <v>64</v>
      </c>
      <c r="B67" s="6" t="s">
        <v>7</v>
      </c>
      <c r="C67" s="2">
        <v>21295</v>
      </c>
      <c r="D67" s="2">
        <v>10186</v>
      </c>
      <c r="E67" s="2">
        <v>299</v>
      </c>
      <c r="F67" s="2"/>
    </row>
    <row r="68" spans="1:6" ht="26.25" x14ac:dyDescent="0.25">
      <c r="A68" s="2">
        <v>65</v>
      </c>
      <c r="B68" s="6" t="s">
        <v>7</v>
      </c>
      <c r="C68" s="2">
        <v>21112</v>
      </c>
      <c r="D68" s="2">
        <v>10187</v>
      </c>
      <c r="E68" s="2">
        <v>290</v>
      </c>
      <c r="F68" s="2"/>
    </row>
    <row r="69" spans="1:6" ht="26.25" x14ac:dyDescent="0.25">
      <c r="A69" s="2">
        <v>66</v>
      </c>
      <c r="B69" s="6" t="s">
        <v>7</v>
      </c>
      <c r="C69" s="2">
        <v>52110</v>
      </c>
      <c r="D69" s="2">
        <v>10188</v>
      </c>
      <c r="E69" s="2">
        <v>276</v>
      </c>
      <c r="F69" s="2"/>
    </row>
    <row r="70" spans="1:6" ht="26.25" x14ac:dyDescent="0.25">
      <c r="A70" s="2">
        <v>67</v>
      </c>
      <c r="B70" s="6" t="s">
        <v>7</v>
      </c>
      <c r="C70" s="2">
        <v>21196</v>
      </c>
      <c r="D70" s="2">
        <v>10189</v>
      </c>
      <c r="E70" s="2">
        <v>281</v>
      </c>
      <c r="F70" s="2"/>
    </row>
    <row r="71" spans="1:6" ht="26.25" x14ac:dyDescent="0.25">
      <c r="A71" s="2">
        <v>68</v>
      </c>
      <c r="B71" s="6" t="s">
        <v>7</v>
      </c>
      <c r="C71" s="2">
        <v>54090</v>
      </c>
      <c r="D71" s="2">
        <v>10190</v>
      </c>
      <c r="E71" s="2">
        <v>287</v>
      </c>
      <c r="F71" s="2"/>
    </row>
    <row r="72" spans="1:6" ht="26.25" x14ac:dyDescent="0.25">
      <c r="A72" s="2">
        <v>69</v>
      </c>
      <c r="B72" s="6" t="s">
        <v>7</v>
      </c>
      <c r="C72" s="2">
        <v>72021</v>
      </c>
      <c r="D72" s="2">
        <v>10191</v>
      </c>
      <c r="E72" s="2">
        <v>232</v>
      </c>
      <c r="F72" s="2"/>
    </row>
    <row r="73" spans="1:6" ht="26.25" x14ac:dyDescent="0.25">
      <c r="A73" s="2">
        <v>70</v>
      </c>
      <c r="B73" s="6" t="s">
        <v>7</v>
      </c>
      <c r="C73" s="2">
        <v>656</v>
      </c>
      <c r="D73" s="2">
        <v>10192</v>
      </c>
      <c r="E73" s="2">
        <v>285</v>
      </c>
      <c r="F73" s="2"/>
    </row>
    <row r="74" spans="1:6" ht="26.25" x14ac:dyDescent="0.25">
      <c r="A74" s="2">
        <v>71</v>
      </c>
      <c r="B74" s="6" t="s">
        <v>7</v>
      </c>
      <c r="C74" s="2">
        <v>24127</v>
      </c>
      <c r="D74" s="2">
        <v>10193</v>
      </c>
      <c r="E74" s="2">
        <v>281</v>
      </c>
      <c r="F74" s="2"/>
    </row>
    <row r="75" spans="1:6" ht="26.25" x14ac:dyDescent="0.25">
      <c r="A75" s="2">
        <v>72</v>
      </c>
      <c r="B75" s="6" t="s">
        <v>7</v>
      </c>
      <c r="C75" s="2">
        <v>21585</v>
      </c>
      <c r="D75" s="2">
        <v>10194</v>
      </c>
      <c r="E75" s="2">
        <v>280</v>
      </c>
      <c r="F75" s="2"/>
    </row>
    <row r="76" spans="1:6" ht="26.25" x14ac:dyDescent="0.25">
      <c r="A76" s="2">
        <v>73</v>
      </c>
      <c r="B76" s="6" t="s">
        <v>7</v>
      </c>
      <c r="C76" s="2">
        <v>43310</v>
      </c>
      <c r="D76" s="2">
        <v>10195</v>
      </c>
      <c r="E76" s="2">
        <v>246</v>
      </c>
      <c r="F76" s="2"/>
    </row>
    <row r="77" spans="1:6" ht="26.25" x14ac:dyDescent="0.25">
      <c r="A77" s="2">
        <v>74</v>
      </c>
      <c r="B77" s="6" t="s">
        <v>7</v>
      </c>
      <c r="C77" s="2">
        <v>14087</v>
      </c>
      <c r="D77" s="2">
        <v>10196</v>
      </c>
      <c r="E77" s="2">
        <v>280</v>
      </c>
      <c r="F77" s="2"/>
    </row>
    <row r="78" spans="1:6" ht="26.25" x14ac:dyDescent="0.25">
      <c r="A78" s="2">
        <v>75</v>
      </c>
      <c r="B78" s="6" t="s">
        <v>7</v>
      </c>
      <c r="C78" s="2">
        <v>61883</v>
      </c>
      <c r="D78" s="2">
        <v>10197</v>
      </c>
      <c r="E78" s="2">
        <v>266</v>
      </c>
      <c r="F78" s="2"/>
    </row>
    <row r="79" spans="1:6" ht="26.25" x14ac:dyDescent="0.25">
      <c r="A79" s="2">
        <v>76</v>
      </c>
      <c r="B79" s="6" t="s">
        <v>7</v>
      </c>
      <c r="C79" s="2">
        <v>61929</v>
      </c>
      <c r="D79" s="2">
        <v>10198</v>
      </c>
      <c r="E79" s="2">
        <v>232</v>
      </c>
      <c r="F79" s="2"/>
    </row>
    <row r="80" spans="1:6" ht="26.25" x14ac:dyDescent="0.25">
      <c r="A80" s="2">
        <v>77</v>
      </c>
      <c r="B80" s="6" t="s">
        <v>7</v>
      </c>
      <c r="C80" s="2">
        <v>44300</v>
      </c>
      <c r="D80" s="2">
        <v>10199</v>
      </c>
      <c r="E80" s="2">
        <v>240</v>
      </c>
      <c r="F80" s="2"/>
    </row>
    <row r="81" spans="1:6" ht="26.25" x14ac:dyDescent="0.25">
      <c r="A81" s="2">
        <v>78</v>
      </c>
      <c r="B81" s="6" t="s">
        <v>7</v>
      </c>
      <c r="C81" s="2">
        <v>82916</v>
      </c>
      <c r="D81" s="2">
        <v>10200</v>
      </c>
      <c r="E81" s="2">
        <v>326</v>
      </c>
      <c r="F81" s="2"/>
    </row>
    <row r="82" spans="1:6" ht="26.25" x14ac:dyDescent="0.25">
      <c r="A82" s="2">
        <v>79</v>
      </c>
      <c r="B82" s="6" t="s">
        <v>7</v>
      </c>
      <c r="C82" s="2">
        <v>62091</v>
      </c>
      <c r="D82" s="2">
        <v>10201</v>
      </c>
      <c r="E82" s="2">
        <v>291</v>
      </c>
      <c r="F82" s="2"/>
    </row>
    <row r="83" spans="1:6" ht="26.25" x14ac:dyDescent="0.25">
      <c r="A83" s="2">
        <v>80</v>
      </c>
      <c r="B83" s="6" t="s">
        <v>7</v>
      </c>
      <c r="C83" s="2">
        <v>63105</v>
      </c>
      <c r="D83" s="2">
        <v>10202</v>
      </c>
      <c r="E83" s="2">
        <v>260</v>
      </c>
      <c r="F83" s="2"/>
    </row>
    <row r="84" spans="1:6" ht="26.25" x14ac:dyDescent="0.25">
      <c r="A84" s="2">
        <v>81</v>
      </c>
      <c r="B84" s="6" t="s">
        <v>7</v>
      </c>
      <c r="C84" s="2">
        <v>53407</v>
      </c>
      <c r="D84" s="2">
        <v>10203</v>
      </c>
      <c r="E84" s="2">
        <v>297</v>
      </c>
      <c r="F84" s="2"/>
    </row>
    <row r="85" spans="1:6" ht="26.25" x14ac:dyDescent="0.25">
      <c r="A85" s="2">
        <v>82</v>
      </c>
      <c r="B85" s="6" t="s">
        <v>7</v>
      </c>
      <c r="C85" s="2">
        <v>81669</v>
      </c>
      <c r="D85" s="2">
        <v>10204</v>
      </c>
      <c r="E85" s="2">
        <v>248</v>
      </c>
      <c r="F85" s="2"/>
    </row>
    <row r="86" spans="1:6" ht="26.25" x14ac:dyDescent="0.25">
      <c r="A86" s="2">
        <v>83</v>
      </c>
      <c r="B86" s="6" t="s">
        <v>7</v>
      </c>
      <c r="C86" s="2">
        <v>62820</v>
      </c>
      <c r="D86" s="2">
        <v>10205</v>
      </c>
      <c r="E86" s="2">
        <v>335</v>
      </c>
      <c r="F86" s="2"/>
    </row>
    <row r="87" spans="1:6" ht="26.25" x14ac:dyDescent="0.25">
      <c r="A87" s="2">
        <v>84</v>
      </c>
      <c r="B87" s="6" t="s">
        <v>7</v>
      </c>
      <c r="C87" s="2">
        <v>3126</v>
      </c>
      <c r="D87" s="2">
        <v>10206</v>
      </c>
      <c r="E87" s="2">
        <v>239</v>
      </c>
      <c r="F87" s="2"/>
    </row>
    <row r="88" spans="1:6" ht="26.25" x14ac:dyDescent="0.25">
      <c r="A88" s="2">
        <v>85</v>
      </c>
      <c r="B88" s="6" t="s">
        <v>7</v>
      </c>
      <c r="C88" s="2">
        <v>41791</v>
      </c>
      <c r="D88" s="2">
        <v>10207</v>
      </c>
      <c r="E88" s="2">
        <v>256</v>
      </c>
      <c r="F88" s="2"/>
    </row>
    <row r="89" spans="1:6" ht="26.25" x14ac:dyDescent="0.25">
      <c r="A89" s="2">
        <v>86</v>
      </c>
      <c r="B89" s="6" t="s">
        <v>7</v>
      </c>
      <c r="C89" s="2">
        <v>81759</v>
      </c>
      <c r="D89" s="2">
        <v>10208</v>
      </c>
      <c r="E89" s="2">
        <v>373</v>
      </c>
      <c r="F89" s="2"/>
    </row>
    <row r="90" spans="1:6" ht="26.25" x14ac:dyDescent="0.25">
      <c r="A90" s="2">
        <v>87</v>
      </c>
      <c r="B90" s="6" t="s">
        <v>7</v>
      </c>
      <c r="C90" s="2">
        <v>831</v>
      </c>
      <c r="D90" s="2">
        <v>10209</v>
      </c>
      <c r="E90" s="2">
        <v>378</v>
      </c>
      <c r="F90" s="2"/>
    </row>
    <row r="91" spans="1:6" ht="26.25" x14ac:dyDescent="0.25">
      <c r="A91" s="2">
        <v>88</v>
      </c>
      <c r="B91" s="6" t="s">
        <v>7</v>
      </c>
      <c r="C91" s="2">
        <v>1186</v>
      </c>
      <c r="D91" s="2">
        <v>10210</v>
      </c>
      <c r="E91" s="2">
        <v>293</v>
      </c>
      <c r="F91" s="2"/>
    </row>
    <row r="92" spans="1:6" ht="26.25" x14ac:dyDescent="0.25">
      <c r="A92" s="2">
        <v>89</v>
      </c>
      <c r="B92" s="6" t="s">
        <v>7</v>
      </c>
      <c r="C92" s="2">
        <v>92446</v>
      </c>
      <c r="D92" s="2">
        <v>10211</v>
      </c>
      <c r="E92" s="2">
        <v>252</v>
      </c>
      <c r="F92" s="7"/>
    </row>
    <row r="93" spans="1:6" ht="26.25" x14ac:dyDescent="0.25">
      <c r="A93" s="2">
        <v>90</v>
      </c>
      <c r="B93" s="6" t="s">
        <v>7</v>
      </c>
      <c r="C93" s="2">
        <v>70701</v>
      </c>
      <c r="D93" s="2">
        <v>10213</v>
      </c>
      <c r="E93" s="2">
        <v>263</v>
      </c>
      <c r="F93" s="5">
        <v>8321</v>
      </c>
    </row>
    <row r="94" spans="1:6" ht="26.25" x14ac:dyDescent="0.25">
      <c r="A94" s="2">
        <v>91</v>
      </c>
      <c r="B94" s="6" t="s">
        <v>7</v>
      </c>
      <c r="C94" s="2">
        <v>91757</v>
      </c>
      <c r="D94" s="2">
        <v>10214</v>
      </c>
      <c r="E94" s="2">
        <v>363</v>
      </c>
      <c r="F94" s="2"/>
    </row>
    <row r="95" spans="1:6" ht="26.25" x14ac:dyDescent="0.25">
      <c r="A95" s="2">
        <v>92</v>
      </c>
      <c r="B95" s="6" t="s">
        <v>7</v>
      </c>
      <c r="C95" s="2">
        <v>10970</v>
      </c>
      <c r="D95" s="2">
        <v>10215</v>
      </c>
      <c r="E95" s="2">
        <v>230</v>
      </c>
      <c r="F95" s="2"/>
    </row>
    <row r="96" spans="1:6" ht="26.25" x14ac:dyDescent="0.25">
      <c r="A96" s="2">
        <v>93</v>
      </c>
      <c r="B96" s="6" t="s">
        <v>7</v>
      </c>
      <c r="C96" s="2">
        <v>93252</v>
      </c>
      <c r="D96" s="2">
        <v>10216</v>
      </c>
      <c r="E96" s="2">
        <v>265</v>
      </c>
      <c r="F96" s="2"/>
    </row>
    <row r="97" spans="1:6" ht="26.25" x14ac:dyDescent="0.25">
      <c r="A97" s="2">
        <v>94</v>
      </c>
      <c r="B97" s="6" t="s">
        <v>7</v>
      </c>
      <c r="C97" s="2">
        <v>73372</v>
      </c>
      <c r="D97" s="2">
        <v>10217</v>
      </c>
      <c r="E97" s="2">
        <v>216</v>
      </c>
      <c r="F97" s="2"/>
    </row>
    <row r="98" spans="1:6" ht="26.25" x14ac:dyDescent="0.25">
      <c r="A98" s="2">
        <v>95</v>
      </c>
      <c r="B98" s="6" t="s">
        <v>7</v>
      </c>
      <c r="C98" s="2">
        <v>62724</v>
      </c>
      <c r="D98" s="2">
        <v>10219</v>
      </c>
      <c r="E98" s="2">
        <v>250</v>
      </c>
      <c r="F98" s="2"/>
    </row>
    <row r="99" spans="1:6" ht="26.25" x14ac:dyDescent="0.25">
      <c r="A99" s="2">
        <v>96</v>
      </c>
      <c r="B99" s="6" t="s">
        <v>7</v>
      </c>
      <c r="C99" s="2">
        <v>52241</v>
      </c>
      <c r="D99" s="2">
        <v>10223</v>
      </c>
      <c r="E99" s="2">
        <v>229</v>
      </c>
      <c r="F99" s="2"/>
    </row>
    <row r="100" spans="1:6" ht="26.25" x14ac:dyDescent="0.25">
      <c r="A100" s="2">
        <v>97</v>
      </c>
      <c r="B100" s="6" t="s">
        <v>7</v>
      </c>
      <c r="C100" s="9" t="s">
        <v>149</v>
      </c>
      <c r="D100" s="2">
        <v>10247</v>
      </c>
      <c r="E100" s="2">
        <v>234</v>
      </c>
      <c r="F100" s="2"/>
    </row>
    <row r="101" spans="1:6" ht="26.25" x14ac:dyDescent="0.25">
      <c r="A101" s="2">
        <v>98</v>
      </c>
      <c r="B101" s="6" t="s">
        <v>7</v>
      </c>
      <c r="C101" s="9" t="s">
        <v>150</v>
      </c>
      <c r="D101" s="2">
        <v>10250</v>
      </c>
      <c r="E101" s="2">
        <v>276</v>
      </c>
      <c r="F101" s="2"/>
    </row>
    <row r="102" spans="1:6" ht="26.25" x14ac:dyDescent="0.25">
      <c r="A102" s="2">
        <v>99</v>
      </c>
      <c r="B102" s="6" t="s">
        <v>7</v>
      </c>
      <c r="C102" s="9" t="s">
        <v>151</v>
      </c>
      <c r="D102" s="2">
        <v>10253</v>
      </c>
      <c r="E102" s="2">
        <v>244</v>
      </c>
      <c r="F102" s="2"/>
    </row>
    <row r="103" spans="1:6" ht="26.25" x14ac:dyDescent="0.25">
      <c r="A103" s="2">
        <v>100</v>
      </c>
      <c r="B103" s="6" t="s">
        <v>7</v>
      </c>
      <c r="C103" s="9" t="s">
        <v>152</v>
      </c>
      <c r="D103" s="2">
        <v>10274</v>
      </c>
      <c r="E103" s="2">
        <v>363</v>
      </c>
      <c r="F103" s="2"/>
    </row>
    <row r="104" spans="1:6" ht="26.25" x14ac:dyDescent="0.25">
      <c r="A104" s="2">
        <v>101</v>
      </c>
      <c r="B104" s="6" t="s">
        <v>7</v>
      </c>
      <c r="C104" s="9" t="s">
        <v>153</v>
      </c>
      <c r="D104" s="2">
        <v>10296</v>
      </c>
      <c r="E104" s="2">
        <v>330</v>
      </c>
      <c r="F104" s="2"/>
    </row>
    <row r="105" spans="1:6" ht="26.25" x14ac:dyDescent="0.25">
      <c r="A105" s="2">
        <v>102</v>
      </c>
      <c r="B105" s="6" t="s">
        <v>7</v>
      </c>
      <c r="C105" s="9" t="s">
        <v>154</v>
      </c>
      <c r="D105" s="2">
        <v>10299</v>
      </c>
      <c r="E105" s="2">
        <v>267</v>
      </c>
      <c r="F105" s="2"/>
    </row>
    <row r="106" spans="1:6" ht="26.25" x14ac:dyDescent="0.25">
      <c r="A106" s="2">
        <v>103</v>
      </c>
      <c r="B106" s="6" t="s">
        <v>7</v>
      </c>
      <c r="C106" s="9" t="s">
        <v>155</v>
      </c>
      <c r="D106" s="2">
        <v>10301</v>
      </c>
      <c r="E106" s="2">
        <v>318</v>
      </c>
      <c r="F106" s="2"/>
    </row>
    <row r="107" spans="1:6" ht="26.25" x14ac:dyDescent="0.25">
      <c r="A107" s="2">
        <v>104</v>
      </c>
      <c r="B107" s="6" t="s">
        <v>7</v>
      </c>
      <c r="C107" s="9" t="s">
        <v>156</v>
      </c>
      <c r="D107" s="2">
        <v>10303</v>
      </c>
      <c r="E107" s="2">
        <v>345</v>
      </c>
      <c r="F107" s="2"/>
    </row>
    <row r="108" spans="1:6" ht="26.25" x14ac:dyDescent="0.25">
      <c r="A108" s="2">
        <v>105</v>
      </c>
      <c r="B108" s="6" t="s">
        <v>7</v>
      </c>
      <c r="C108" s="9" t="s">
        <v>157</v>
      </c>
      <c r="D108" s="2">
        <v>10387</v>
      </c>
      <c r="E108" s="2">
        <v>276</v>
      </c>
      <c r="F108" s="2"/>
    </row>
    <row r="109" spans="1:6" ht="26.25" x14ac:dyDescent="0.25">
      <c r="A109" s="2">
        <v>106</v>
      </c>
      <c r="B109" s="6" t="s">
        <v>7</v>
      </c>
      <c r="C109" s="9" t="s">
        <v>158</v>
      </c>
      <c r="D109" s="2">
        <v>10408</v>
      </c>
      <c r="E109" s="2">
        <v>248</v>
      </c>
      <c r="F109" s="2"/>
    </row>
    <row r="110" spans="1:6" ht="26.25" x14ac:dyDescent="0.25">
      <c r="A110" s="2">
        <v>107</v>
      </c>
      <c r="B110" s="6" t="s">
        <v>7</v>
      </c>
      <c r="C110" s="9" t="s">
        <v>159</v>
      </c>
      <c r="D110" s="2">
        <v>10415</v>
      </c>
      <c r="E110" s="2">
        <v>339</v>
      </c>
      <c r="F110" s="2"/>
    </row>
    <row r="111" spans="1:6" ht="26.25" x14ac:dyDescent="0.25">
      <c r="A111" s="2">
        <v>108</v>
      </c>
      <c r="B111" s="6" t="s">
        <v>7</v>
      </c>
      <c r="C111" s="9" t="s">
        <v>160</v>
      </c>
      <c r="D111" s="2">
        <v>10424</v>
      </c>
      <c r="E111" s="2">
        <v>241</v>
      </c>
      <c r="F111" s="2"/>
    </row>
    <row r="112" spans="1:6" ht="26.25" x14ac:dyDescent="0.25">
      <c r="A112" s="2">
        <v>109</v>
      </c>
      <c r="B112" s="6" t="s">
        <v>7</v>
      </c>
      <c r="C112" s="9" t="s">
        <v>161</v>
      </c>
      <c r="D112" s="2">
        <v>10428</v>
      </c>
      <c r="E112" s="2">
        <v>210</v>
      </c>
      <c r="F112" s="2"/>
    </row>
    <row r="113" spans="1:6" ht="26.25" x14ac:dyDescent="0.25">
      <c r="A113" s="2">
        <v>110</v>
      </c>
      <c r="B113" s="6" t="s">
        <v>7</v>
      </c>
      <c r="C113" s="9" t="s">
        <v>162</v>
      </c>
      <c r="D113" s="2">
        <v>10446</v>
      </c>
      <c r="E113" s="2">
        <v>275</v>
      </c>
      <c r="F113" s="2"/>
    </row>
    <row r="114" spans="1:6" ht="26.25" x14ac:dyDescent="0.25">
      <c r="A114" s="2">
        <v>111</v>
      </c>
      <c r="B114" s="6" t="s">
        <v>7</v>
      </c>
      <c r="C114" s="9" t="s">
        <v>163</v>
      </c>
      <c r="D114" s="2">
        <v>10447</v>
      </c>
      <c r="E114" s="2">
        <v>310</v>
      </c>
      <c r="F114" s="2"/>
    </row>
    <row r="115" spans="1:6" ht="26.25" x14ac:dyDescent="0.25">
      <c r="A115" s="2">
        <v>112</v>
      </c>
      <c r="B115" s="6" t="s">
        <v>7</v>
      </c>
      <c r="C115" s="9" t="s">
        <v>164</v>
      </c>
      <c r="D115" s="2">
        <v>10448</v>
      </c>
      <c r="E115" s="2">
        <v>307</v>
      </c>
      <c r="F115" s="2"/>
    </row>
    <row r="116" spans="1:6" ht="26.25" x14ac:dyDescent="0.25">
      <c r="A116" s="2">
        <v>113</v>
      </c>
      <c r="B116" s="6" t="s">
        <v>7</v>
      </c>
      <c r="C116" s="9" t="s">
        <v>165</v>
      </c>
      <c r="D116" s="2">
        <v>10456</v>
      </c>
      <c r="E116" s="2">
        <v>255</v>
      </c>
      <c r="F116" s="2"/>
    </row>
    <row r="117" spans="1:6" ht="26.25" x14ac:dyDescent="0.25">
      <c r="A117" s="2">
        <v>114</v>
      </c>
      <c r="B117" s="6" t="s">
        <v>7</v>
      </c>
      <c r="C117" s="9" t="s">
        <v>166</v>
      </c>
      <c r="D117" s="2">
        <v>10468</v>
      </c>
      <c r="E117" s="2">
        <v>305</v>
      </c>
      <c r="F117" s="2"/>
    </row>
    <row r="118" spans="1:6" ht="26.25" x14ac:dyDescent="0.25">
      <c r="A118" s="2">
        <v>115</v>
      </c>
      <c r="B118" s="6" t="s">
        <v>7</v>
      </c>
      <c r="C118" s="9" t="s">
        <v>167</v>
      </c>
      <c r="D118" s="2">
        <v>10478</v>
      </c>
      <c r="E118" s="2">
        <v>265</v>
      </c>
      <c r="F118" s="2"/>
    </row>
    <row r="119" spans="1:6" ht="26.25" x14ac:dyDescent="0.25">
      <c r="A119" s="2">
        <v>116</v>
      </c>
      <c r="B119" s="6" t="s">
        <v>7</v>
      </c>
      <c r="C119" s="9" t="s">
        <v>168</v>
      </c>
      <c r="D119" s="2">
        <v>10489</v>
      </c>
      <c r="E119" s="2">
        <v>252</v>
      </c>
      <c r="F119" s="2"/>
    </row>
    <row r="120" spans="1:6" ht="26.25" x14ac:dyDescent="0.25">
      <c r="A120" s="2">
        <v>117</v>
      </c>
      <c r="B120" s="6" t="s">
        <v>7</v>
      </c>
      <c r="C120" s="9" t="s">
        <v>169</v>
      </c>
      <c r="D120" s="2">
        <v>10525</v>
      </c>
      <c r="E120" s="2">
        <v>265</v>
      </c>
      <c r="F120" s="2"/>
    </row>
    <row r="121" spans="1:6" ht="26.25" x14ac:dyDescent="0.25">
      <c r="A121" s="2">
        <v>118</v>
      </c>
      <c r="B121" s="6" t="s">
        <v>7</v>
      </c>
      <c r="C121" s="9" t="s">
        <v>170</v>
      </c>
      <c r="D121" s="2">
        <v>10541</v>
      </c>
      <c r="E121" s="2">
        <v>238</v>
      </c>
      <c r="F121" s="5">
        <v>7716</v>
      </c>
    </row>
    <row r="122" spans="1:6" ht="26.25" x14ac:dyDescent="0.25">
      <c r="A122" s="2"/>
      <c r="B122" s="2"/>
      <c r="C122" s="2"/>
      <c r="D122" s="2"/>
      <c r="E122" s="2"/>
      <c r="F122" s="2"/>
    </row>
  </sheetData>
  <sortState xmlns:xlrd2="http://schemas.microsoft.com/office/spreadsheetml/2017/richdata2" ref="D94:D121">
    <sortCondition ref="D94"/>
  </sortState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0F670-3664-4613-92D2-E950A33AE323}">
  <dimension ref="A2:F108"/>
  <sheetViews>
    <sheetView rightToLeft="1" topLeftCell="A97" workbookViewId="0">
      <selection activeCell="B4" sqref="B4:F107"/>
    </sheetView>
  </sheetViews>
  <sheetFormatPr defaultRowHeight="15" x14ac:dyDescent="0.25"/>
  <cols>
    <col min="1" max="1" width="7.5703125" bestFit="1" customWidth="1"/>
    <col min="2" max="2" width="12.140625" customWidth="1"/>
    <col min="3" max="3" width="18" bestFit="1" customWidth="1"/>
    <col min="4" max="4" width="18.7109375" bestFit="1" customWidth="1"/>
    <col min="5" max="5" width="11.57031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8</v>
      </c>
      <c r="C4" s="2">
        <v>3734</v>
      </c>
      <c r="D4" s="2">
        <v>10218</v>
      </c>
      <c r="E4" s="2">
        <v>322</v>
      </c>
      <c r="F4" s="2"/>
    </row>
    <row r="5" spans="1:6" ht="26.25" x14ac:dyDescent="0.25">
      <c r="A5" s="2">
        <v>2</v>
      </c>
      <c r="B5" s="6" t="s">
        <v>8</v>
      </c>
      <c r="C5" s="2">
        <v>1845</v>
      </c>
      <c r="D5" s="2">
        <v>10220</v>
      </c>
      <c r="E5" s="2">
        <v>314</v>
      </c>
      <c r="F5" s="2"/>
    </row>
    <row r="6" spans="1:6" ht="26.25" x14ac:dyDescent="0.25">
      <c r="A6" s="2">
        <v>3</v>
      </c>
      <c r="B6" s="6" t="s">
        <v>8</v>
      </c>
      <c r="C6" s="2">
        <v>2829</v>
      </c>
      <c r="D6" s="2">
        <v>10221</v>
      </c>
      <c r="E6" s="2">
        <v>310</v>
      </c>
      <c r="F6" s="2"/>
    </row>
    <row r="7" spans="1:6" ht="26.25" x14ac:dyDescent="0.25">
      <c r="A7" s="2">
        <v>4</v>
      </c>
      <c r="B7" s="6" t="s">
        <v>8</v>
      </c>
      <c r="C7" s="2">
        <v>8446</v>
      </c>
      <c r="D7" s="2">
        <v>10222</v>
      </c>
      <c r="E7" s="2">
        <v>273</v>
      </c>
      <c r="F7" s="2"/>
    </row>
    <row r="8" spans="1:6" ht="26.25" x14ac:dyDescent="0.25">
      <c r="A8" s="2">
        <v>5</v>
      </c>
      <c r="B8" s="6" t="s">
        <v>8</v>
      </c>
      <c r="C8" s="2">
        <v>4887</v>
      </c>
      <c r="D8" s="2">
        <v>10225</v>
      </c>
      <c r="E8" s="2">
        <v>366</v>
      </c>
      <c r="F8" s="2"/>
    </row>
    <row r="9" spans="1:6" ht="26.25" x14ac:dyDescent="0.25">
      <c r="A9" s="2">
        <v>6</v>
      </c>
      <c r="B9" s="6" t="s">
        <v>8</v>
      </c>
      <c r="C9" s="2">
        <v>1248</v>
      </c>
      <c r="D9" s="2">
        <v>10226</v>
      </c>
      <c r="E9" s="2">
        <v>306</v>
      </c>
      <c r="F9" s="2"/>
    </row>
    <row r="10" spans="1:6" ht="26.25" x14ac:dyDescent="0.25">
      <c r="A10" s="2">
        <v>7</v>
      </c>
      <c r="B10" s="6" t="s">
        <v>8</v>
      </c>
      <c r="C10" s="2">
        <v>5745</v>
      </c>
      <c r="D10" s="2">
        <v>10227</v>
      </c>
      <c r="E10" s="2">
        <v>294</v>
      </c>
      <c r="F10" s="2"/>
    </row>
    <row r="11" spans="1:6" ht="26.25" x14ac:dyDescent="0.25">
      <c r="A11" s="2">
        <v>8</v>
      </c>
      <c r="B11" s="6" t="s">
        <v>8</v>
      </c>
      <c r="C11" s="2">
        <v>9556</v>
      </c>
      <c r="D11" s="2">
        <v>10228</v>
      </c>
      <c r="E11" s="2">
        <v>280</v>
      </c>
      <c r="F11" s="2"/>
    </row>
    <row r="12" spans="1:6" ht="26.25" x14ac:dyDescent="0.25">
      <c r="A12" s="2">
        <v>9</v>
      </c>
      <c r="B12" s="6" t="s">
        <v>8</v>
      </c>
      <c r="C12" s="2">
        <v>914</v>
      </c>
      <c r="D12" s="2">
        <v>10229</v>
      </c>
      <c r="E12" s="2">
        <v>336</v>
      </c>
      <c r="F12" s="2"/>
    </row>
    <row r="13" spans="1:6" ht="26.25" x14ac:dyDescent="0.25">
      <c r="A13" s="2">
        <v>10</v>
      </c>
      <c r="B13" s="6" t="s">
        <v>8</v>
      </c>
      <c r="C13" s="2">
        <v>3040</v>
      </c>
      <c r="D13" s="2">
        <v>10230</v>
      </c>
      <c r="E13" s="2">
        <v>248</v>
      </c>
      <c r="F13" s="2"/>
    </row>
    <row r="14" spans="1:6" ht="26.25" x14ac:dyDescent="0.25">
      <c r="A14" s="2">
        <v>11</v>
      </c>
      <c r="B14" s="6" t="s">
        <v>8</v>
      </c>
      <c r="C14" s="2">
        <v>9586</v>
      </c>
      <c r="D14" s="2">
        <v>10232</v>
      </c>
      <c r="E14" s="2">
        <v>274</v>
      </c>
      <c r="F14" s="2"/>
    </row>
    <row r="15" spans="1:6" ht="26.25" x14ac:dyDescent="0.25">
      <c r="A15" s="2">
        <v>12</v>
      </c>
      <c r="B15" s="6" t="s">
        <v>8</v>
      </c>
      <c r="C15" s="2">
        <v>3659</v>
      </c>
      <c r="D15" s="2">
        <v>10233</v>
      </c>
      <c r="E15" s="2">
        <v>257</v>
      </c>
      <c r="F15" s="2"/>
    </row>
    <row r="16" spans="1:6" ht="26.25" x14ac:dyDescent="0.25">
      <c r="A16" s="2">
        <v>13</v>
      </c>
      <c r="B16" s="6" t="s">
        <v>8</v>
      </c>
      <c r="C16" s="2">
        <v>8215</v>
      </c>
      <c r="D16" s="2">
        <v>10234</v>
      </c>
      <c r="E16" s="2">
        <v>280</v>
      </c>
      <c r="F16" s="2"/>
    </row>
    <row r="17" spans="1:6" ht="26.25" x14ac:dyDescent="0.25">
      <c r="A17" s="2">
        <v>14</v>
      </c>
      <c r="B17" s="6" t="s">
        <v>8</v>
      </c>
      <c r="C17" s="2">
        <v>1072</v>
      </c>
      <c r="D17" s="2">
        <v>10235</v>
      </c>
      <c r="E17" s="2">
        <v>309</v>
      </c>
      <c r="F17" s="2"/>
    </row>
    <row r="18" spans="1:6" ht="26.25" x14ac:dyDescent="0.25">
      <c r="A18" s="2">
        <v>15</v>
      </c>
      <c r="B18" s="6" t="s">
        <v>8</v>
      </c>
      <c r="C18" s="2">
        <v>9649</v>
      </c>
      <c r="D18" s="2">
        <v>10236</v>
      </c>
      <c r="E18" s="2">
        <v>323</v>
      </c>
      <c r="F18" s="2"/>
    </row>
    <row r="19" spans="1:6" ht="26.25" x14ac:dyDescent="0.25">
      <c r="A19" s="2">
        <v>16</v>
      </c>
      <c r="B19" s="6" t="s">
        <v>8</v>
      </c>
      <c r="C19" s="2">
        <v>206</v>
      </c>
      <c r="D19" s="2">
        <v>10237</v>
      </c>
      <c r="E19" s="2">
        <v>234</v>
      </c>
      <c r="F19" s="2"/>
    </row>
    <row r="20" spans="1:6" ht="26.25" x14ac:dyDescent="0.25">
      <c r="A20" s="2">
        <v>17</v>
      </c>
      <c r="B20" s="6" t="s">
        <v>8</v>
      </c>
      <c r="C20" s="2">
        <v>3125</v>
      </c>
      <c r="D20" s="2">
        <v>10238</v>
      </c>
      <c r="E20" s="2">
        <v>312</v>
      </c>
      <c r="F20" s="2"/>
    </row>
    <row r="21" spans="1:6" ht="26.25" x14ac:dyDescent="0.25">
      <c r="A21" s="2">
        <v>18</v>
      </c>
      <c r="B21" s="6" t="s">
        <v>8</v>
      </c>
      <c r="C21" s="2">
        <v>2695</v>
      </c>
      <c r="D21" s="2">
        <v>10239</v>
      </c>
      <c r="E21" s="2">
        <v>262</v>
      </c>
      <c r="F21" s="2"/>
    </row>
    <row r="22" spans="1:6" ht="26.25" x14ac:dyDescent="0.25">
      <c r="A22" s="2">
        <v>19</v>
      </c>
      <c r="B22" s="6" t="s">
        <v>8</v>
      </c>
      <c r="C22" s="2">
        <v>3130</v>
      </c>
      <c r="D22" s="2">
        <v>10240</v>
      </c>
      <c r="E22" s="2">
        <v>280</v>
      </c>
      <c r="F22" s="2"/>
    </row>
    <row r="23" spans="1:6" ht="26.25" x14ac:dyDescent="0.25">
      <c r="A23" s="2">
        <v>20</v>
      </c>
      <c r="B23" s="6" t="s">
        <v>8</v>
      </c>
      <c r="C23" s="2">
        <v>7900</v>
      </c>
      <c r="D23" s="2">
        <v>10241</v>
      </c>
      <c r="E23" s="2">
        <v>304</v>
      </c>
      <c r="F23" s="2"/>
    </row>
    <row r="24" spans="1:6" ht="26.25" x14ac:dyDescent="0.25">
      <c r="A24" s="2">
        <v>21</v>
      </c>
      <c r="B24" s="6" t="s">
        <v>8</v>
      </c>
      <c r="C24" s="2">
        <v>8807</v>
      </c>
      <c r="D24" s="2">
        <v>10242</v>
      </c>
      <c r="E24" s="2">
        <v>200</v>
      </c>
      <c r="F24" s="2"/>
    </row>
    <row r="25" spans="1:6" ht="26.25" x14ac:dyDescent="0.25">
      <c r="A25" s="2">
        <v>22</v>
      </c>
      <c r="B25" s="6" t="s">
        <v>8</v>
      </c>
      <c r="C25" s="2">
        <v>5488</v>
      </c>
      <c r="D25" s="2">
        <v>10243</v>
      </c>
      <c r="E25" s="2">
        <v>226</v>
      </c>
      <c r="F25" s="2"/>
    </row>
    <row r="26" spans="1:6" ht="26.25" x14ac:dyDescent="0.25">
      <c r="A26" s="2">
        <v>23</v>
      </c>
      <c r="B26" s="6" t="s">
        <v>8</v>
      </c>
      <c r="C26" s="2">
        <v>3777</v>
      </c>
      <c r="D26" s="2">
        <v>10244</v>
      </c>
      <c r="E26" s="2">
        <v>225</v>
      </c>
      <c r="F26" s="2"/>
    </row>
    <row r="27" spans="1:6" ht="26.25" x14ac:dyDescent="0.25">
      <c r="A27" s="2">
        <v>24</v>
      </c>
      <c r="B27" s="6" t="s">
        <v>8</v>
      </c>
      <c r="C27" s="2">
        <v>3680</v>
      </c>
      <c r="D27" s="2">
        <v>10245</v>
      </c>
      <c r="E27" s="2">
        <v>316</v>
      </c>
      <c r="F27" s="2"/>
    </row>
    <row r="28" spans="1:6" ht="26.25" x14ac:dyDescent="0.25">
      <c r="A28" s="2">
        <v>25</v>
      </c>
      <c r="B28" s="6" t="s">
        <v>8</v>
      </c>
      <c r="C28" s="2">
        <v>6059</v>
      </c>
      <c r="D28" s="2">
        <v>10246</v>
      </c>
      <c r="E28" s="2">
        <v>265</v>
      </c>
      <c r="F28" s="2"/>
    </row>
    <row r="29" spans="1:6" ht="26.25" x14ac:dyDescent="0.25">
      <c r="A29" s="2">
        <v>26</v>
      </c>
      <c r="B29" s="6" t="s">
        <v>8</v>
      </c>
      <c r="C29" s="2">
        <v>2545</v>
      </c>
      <c r="D29" s="2">
        <v>10248</v>
      </c>
      <c r="E29" s="2">
        <v>290</v>
      </c>
      <c r="F29" s="5">
        <v>7406</v>
      </c>
    </row>
    <row r="30" spans="1:6" ht="26.25" x14ac:dyDescent="0.25">
      <c r="A30" s="2">
        <v>27</v>
      </c>
      <c r="B30" s="6" t="s">
        <v>8</v>
      </c>
      <c r="C30" s="2">
        <v>9422</v>
      </c>
      <c r="D30" s="2">
        <v>10251</v>
      </c>
      <c r="E30" s="2">
        <v>285</v>
      </c>
      <c r="F30" s="2"/>
    </row>
    <row r="31" spans="1:6" ht="26.25" x14ac:dyDescent="0.25">
      <c r="A31" s="2">
        <v>28</v>
      </c>
      <c r="B31" s="6" t="s">
        <v>8</v>
      </c>
      <c r="C31" s="2">
        <v>6416</v>
      </c>
      <c r="D31" s="2">
        <v>10252</v>
      </c>
      <c r="E31" s="2">
        <v>257</v>
      </c>
      <c r="F31" s="2"/>
    </row>
    <row r="32" spans="1:6" ht="26.25" x14ac:dyDescent="0.25">
      <c r="A32" s="2">
        <v>29</v>
      </c>
      <c r="B32" s="6" t="s">
        <v>8</v>
      </c>
      <c r="C32" s="2">
        <v>7852</v>
      </c>
      <c r="D32" s="2">
        <v>10254</v>
      </c>
      <c r="E32" s="2">
        <v>224</v>
      </c>
      <c r="F32" s="2"/>
    </row>
    <row r="33" spans="1:6" ht="31.5" x14ac:dyDescent="0.5">
      <c r="A33" s="2">
        <v>30</v>
      </c>
      <c r="B33" s="6" t="s">
        <v>8</v>
      </c>
      <c r="C33" s="2">
        <v>2259</v>
      </c>
      <c r="D33" s="2">
        <v>10255</v>
      </c>
      <c r="E33" s="2">
        <v>230</v>
      </c>
      <c r="F33" s="8"/>
    </row>
    <row r="34" spans="1:6" ht="26.25" x14ac:dyDescent="0.25">
      <c r="A34" s="2">
        <v>31</v>
      </c>
      <c r="B34" s="6" t="s">
        <v>8</v>
      </c>
      <c r="C34" s="2" t="s">
        <v>9</v>
      </c>
      <c r="D34" s="2">
        <v>10256</v>
      </c>
      <c r="E34" s="2">
        <v>333</v>
      </c>
      <c r="F34" s="2"/>
    </row>
    <row r="35" spans="1:6" ht="26.25" x14ac:dyDescent="0.25">
      <c r="A35" s="2">
        <v>32</v>
      </c>
      <c r="B35" s="6" t="s">
        <v>8</v>
      </c>
      <c r="C35" s="2">
        <v>8584</v>
      </c>
      <c r="D35" s="2">
        <v>10257</v>
      </c>
      <c r="E35" s="2">
        <v>281</v>
      </c>
      <c r="F35" s="2"/>
    </row>
    <row r="36" spans="1:6" ht="26.25" x14ac:dyDescent="0.25">
      <c r="A36" s="2">
        <v>33</v>
      </c>
      <c r="B36" s="6" t="s">
        <v>8</v>
      </c>
      <c r="C36" s="2">
        <v>1708</v>
      </c>
      <c r="D36" s="2">
        <v>10259</v>
      </c>
      <c r="E36" s="2">
        <v>343</v>
      </c>
      <c r="F36" s="2"/>
    </row>
    <row r="37" spans="1:6" ht="26.25" x14ac:dyDescent="0.25">
      <c r="A37" s="2">
        <v>34</v>
      </c>
      <c r="B37" s="6" t="s">
        <v>8</v>
      </c>
      <c r="C37" s="2">
        <v>7368</v>
      </c>
      <c r="D37" s="2">
        <v>10260</v>
      </c>
      <c r="E37" s="2">
        <v>288</v>
      </c>
      <c r="F37" s="2"/>
    </row>
    <row r="38" spans="1:6" ht="26.25" x14ac:dyDescent="0.25">
      <c r="A38" s="2">
        <v>35</v>
      </c>
      <c r="B38" s="6" t="s">
        <v>8</v>
      </c>
      <c r="C38" s="2">
        <v>7910</v>
      </c>
      <c r="D38" s="2">
        <v>10261</v>
      </c>
      <c r="E38" s="2">
        <v>294</v>
      </c>
      <c r="F38" s="2"/>
    </row>
    <row r="39" spans="1:6" ht="26.25" x14ac:dyDescent="0.25">
      <c r="A39" s="2">
        <v>36</v>
      </c>
      <c r="B39" s="6" t="s">
        <v>8</v>
      </c>
      <c r="C39" s="2">
        <v>5087</v>
      </c>
      <c r="D39" s="2">
        <v>10262</v>
      </c>
      <c r="E39" s="2">
        <v>300</v>
      </c>
      <c r="F39" s="2"/>
    </row>
    <row r="40" spans="1:6" ht="26.25" x14ac:dyDescent="0.25">
      <c r="A40" s="2">
        <v>37</v>
      </c>
      <c r="B40" s="6" t="s">
        <v>8</v>
      </c>
      <c r="C40" s="2">
        <v>1053</v>
      </c>
      <c r="D40" s="2">
        <v>10263</v>
      </c>
      <c r="E40" s="2">
        <v>312</v>
      </c>
      <c r="F40" s="2"/>
    </row>
    <row r="41" spans="1:6" ht="26.25" x14ac:dyDescent="0.25">
      <c r="A41" s="2">
        <v>38</v>
      </c>
      <c r="B41" s="6" t="s">
        <v>8</v>
      </c>
      <c r="C41" s="2">
        <v>5872</v>
      </c>
      <c r="D41" s="2">
        <v>10264</v>
      </c>
      <c r="E41" s="2">
        <v>316</v>
      </c>
      <c r="F41" s="2"/>
    </row>
    <row r="42" spans="1:6" ht="26.25" x14ac:dyDescent="0.25">
      <c r="A42" s="2">
        <v>39</v>
      </c>
      <c r="B42" s="6" t="s">
        <v>8</v>
      </c>
      <c r="C42" s="2">
        <v>6705</v>
      </c>
      <c r="D42" s="2">
        <v>10265</v>
      </c>
      <c r="E42" s="2">
        <v>255</v>
      </c>
      <c r="F42" s="2"/>
    </row>
    <row r="43" spans="1:6" ht="26.25" x14ac:dyDescent="0.25">
      <c r="A43" s="2">
        <v>40</v>
      </c>
      <c r="B43" s="6" t="s">
        <v>8</v>
      </c>
      <c r="C43" s="2">
        <v>1899</v>
      </c>
      <c r="D43" s="2">
        <v>10266</v>
      </c>
      <c r="E43" s="2">
        <v>250</v>
      </c>
      <c r="F43" s="2"/>
    </row>
    <row r="44" spans="1:6" ht="26.25" x14ac:dyDescent="0.25">
      <c r="A44" s="2">
        <v>41</v>
      </c>
      <c r="B44" s="6" t="s">
        <v>8</v>
      </c>
      <c r="C44" s="2">
        <v>1874</v>
      </c>
      <c r="D44" s="2">
        <v>10267</v>
      </c>
      <c r="E44" s="2">
        <v>278</v>
      </c>
      <c r="F44" s="2"/>
    </row>
    <row r="45" spans="1:6" ht="26.25" x14ac:dyDescent="0.25">
      <c r="A45" s="2">
        <v>42</v>
      </c>
      <c r="B45" s="6" t="s">
        <v>8</v>
      </c>
      <c r="C45" s="2">
        <v>7422</v>
      </c>
      <c r="D45" s="2">
        <v>10268</v>
      </c>
      <c r="E45" s="2">
        <v>343</v>
      </c>
      <c r="F45" s="2"/>
    </row>
    <row r="46" spans="1:6" ht="26.25" x14ac:dyDescent="0.25">
      <c r="A46" s="2">
        <v>43</v>
      </c>
      <c r="B46" s="6" t="s">
        <v>8</v>
      </c>
      <c r="C46" s="2">
        <v>9984</v>
      </c>
      <c r="D46" s="2">
        <v>10269</v>
      </c>
      <c r="E46" s="2">
        <v>289</v>
      </c>
      <c r="F46" s="2"/>
    </row>
    <row r="47" spans="1:6" ht="26.25" x14ac:dyDescent="0.25">
      <c r="A47" s="2">
        <v>44</v>
      </c>
      <c r="B47" s="6" t="s">
        <v>8</v>
      </c>
      <c r="C47" s="2">
        <v>2705</v>
      </c>
      <c r="D47" s="2">
        <v>10270</v>
      </c>
      <c r="E47" s="2">
        <v>234</v>
      </c>
      <c r="F47" s="2"/>
    </row>
    <row r="48" spans="1:6" ht="26.25" x14ac:dyDescent="0.25">
      <c r="A48" s="2">
        <v>45</v>
      </c>
      <c r="B48" s="6" t="s">
        <v>8</v>
      </c>
      <c r="C48" s="2">
        <v>4526</v>
      </c>
      <c r="D48" s="2">
        <v>10271</v>
      </c>
      <c r="E48" s="2">
        <v>225</v>
      </c>
      <c r="F48" s="2"/>
    </row>
    <row r="49" spans="1:6" ht="26.25" x14ac:dyDescent="0.25">
      <c r="A49" s="2">
        <v>46</v>
      </c>
      <c r="B49" s="6" t="s">
        <v>8</v>
      </c>
      <c r="C49" s="2">
        <v>7176</v>
      </c>
      <c r="D49" s="2">
        <v>10272</v>
      </c>
      <c r="E49" s="2">
        <v>279</v>
      </c>
      <c r="F49" s="2"/>
    </row>
    <row r="50" spans="1:6" ht="26.25" x14ac:dyDescent="0.25">
      <c r="A50" s="2">
        <v>47</v>
      </c>
      <c r="B50" s="6" t="s">
        <v>8</v>
      </c>
      <c r="C50" s="2">
        <v>2330</v>
      </c>
      <c r="D50" s="2">
        <v>10273</v>
      </c>
      <c r="E50" s="2">
        <v>274</v>
      </c>
      <c r="F50" s="2"/>
    </row>
    <row r="51" spans="1:6" ht="26.25" x14ac:dyDescent="0.25">
      <c r="A51" s="2">
        <v>48</v>
      </c>
      <c r="B51" s="6" t="s">
        <v>8</v>
      </c>
      <c r="C51" s="9" t="s">
        <v>10</v>
      </c>
      <c r="D51" s="2">
        <v>10275</v>
      </c>
      <c r="E51" s="2">
        <v>315</v>
      </c>
      <c r="F51" s="2"/>
    </row>
    <row r="52" spans="1:6" ht="26.25" x14ac:dyDescent="0.25">
      <c r="A52" s="2">
        <v>49</v>
      </c>
      <c r="B52" s="6" t="s">
        <v>8</v>
      </c>
      <c r="C52" s="9">
        <v>2535</v>
      </c>
      <c r="D52" s="2">
        <v>10276</v>
      </c>
      <c r="E52" s="2">
        <v>310</v>
      </c>
      <c r="F52" s="2"/>
    </row>
    <row r="53" spans="1:6" ht="26.25" x14ac:dyDescent="0.25">
      <c r="A53" s="2">
        <v>50</v>
      </c>
      <c r="B53" s="6" t="s">
        <v>8</v>
      </c>
      <c r="C53" s="9">
        <v>7117</v>
      </c>
      <c r="D53" s="2">
        <v>10277</v>
      </c>
      <c r="E53" s="2">
        <v>190</v>
      </c>
      <c r="F53" s="2"/>
    </row>
    <row r="54" spans="1:6" ht="26.25" x14ac:dyDescent="0.25">
      <c r="A54" s="2">
        <v>51</v>
      </c>
      <c r="B54" s="6" t="s">
        <v>8</v>
      </c>
      <c r="C54" s="9">
        <v>53006</v>
      </c>
      <c r="D54" s="2">
        <v>10278</v>
      </c>
      <c r="E54" s="2">
        <v>267</v>
      </c>
      <c r="F54" s="2"/>
    </row>
    <row r="55" spans="1:6" ht="26.25" x14ac:dyDescent="0.25">
      <c r="A55" s="2">
        <v>52</v>
      </c>
      <c r="B55" s="6" t="s">
        <v>8</v>
      </c>
      <c r="C55" s="9" t="s">
        <v>11</v>
      </c>
      <c r="D55" s="2">
        <v>10279</v>
      </c>
      <c r="E55" s="2">
        <v>361</v>
      </c>
      <c r="F55" s="2"/>
    </row>
    <row r="56" spans="1:6" ht="26.25" x14ac:dyDescent="0.25">
      <c r="A56" s="2">
        <v>53</v>
      </c>
      <c r="B56" s="6" t="s">
        <v>8</v>
      </c>
      <c r="C56" s="9" t="s">
        <v>12</v>
      </c>
      <c r="D56" s="2">
        <v>10280</v>
      </c>
      <c r="E56" s="2">
        <v>377</v>
      </c>
      <c r="F56" s="2"/>
    </row>
    <row r="57" spans="1:6" ht="26.25" x14ac:dyDescent="0.25">
      <c r="A57" s="2">
        <v>54</v>
      </c>
      <c r="B57" s="6" t="s">
        <v>8</v>
      </c>
      <c r="C57" s="9" t="s">
        <v>13</v>
      </c>
      <c r="D57" s="2">
        <v>10281</v>
      </c>
      <c r="E57" s="2">
        <v>224</v>
      </c>
      <c r="F57" s="2"/>
    </row>
    <row r="58" spans="1:6" ht="26.25" x14ac:dyDescent="0.25">
      <c r="A58" s="2">
        <v>55</v>
      </c>
      <c r="B58" s="6" t="s">
        <v>8</v>
      </c>
      <c r="C58" s="9" t="s">
        <v>14</v>
      </c>
      <c r="D58" s="2">
        <v>10282</v>
      </c>
      <c r="E58" s="2">
        <v>249</v>
      </c>
      <c r="F58" s="5">
        <v>8183</v>
      </c>
    </row>
    <row r="59" spans="1:6" ht="26.25" x14ac:dyDescent="0.25">
      <c r="A59" s="2">
        <v>56</v>
      </c>
      <c r="B59" s="6" t="s">
        <v>8</v>
      </c>
      <c r="C59" s="9" t="s">
        <v>15</v>
      </c>
      <c r="D59" s="2">
        <v>10283</v>
      </c>
      <c r="E59" s="2">
        <v>311</v>
      </c>
      <c r="F59" s="2"/>
    </row>
    <row r="60" spans="1:6" ht="26.25" x14ac:dyDescent="0.25">
      <c r="A60" s="2">
        <v>57</v>
      </c>
      <c r="B60" s="6" t="s">
        <v>8</v>
      </c>
      <c r="C60" s="9" t="s">
        <v>16</v>
      </c>
      <c r="D60" s="2">
        <v>10284</v>
      </c>
      <c r="E60" s="2">
        <v>291</v>
      </c>
      <c r="F60" s="2"/>
    </row>
    <row r="61" spans="1:6" ht="26.25" x14ac:dyDescent="0.25">
      <c r="A61" s="2">
        <v>58</v>
      </c>
      <c r="B61" s="6" t="s">
        <v>8</v>
      </c>
      <c r="C61" s="9" t="s">
        <v>17</v>
      </c>
      <c r="D61" s="2">
        <v>10285</v>
      </c>
      <c r="E61" s="2">
        <v>289</v>
      </c>
      <c r="F61" s="2"/>
    </row>
    <row r="62" spans="1:6" ht="26.25" x14ac:dyDescent="0.25">
      <c r="A62" s="2">
        <v>59</v>
      </c>
      <c r="B62" s="6" t="s">
        <v>8</v>
      </c>
      <c r="C62" s="9" t="s">
        <v>18</v>
      </c>
      <c r="D62" s="2">
        <v>10286</v>
      </c>
      <c r="E62" s="2">
        <v>318</v>
      </c>
      <c r="F62" s="2"/>
    </row>
    <row r="63" spans="1:6" ht="26.25" x14ac:dyDescent="0.25">
      <c r="A63" s="2">
        <v>60</v>
      </c>
      <c r="B63" s="6" t="s">
        <v>8</v>
      </c>
      <c r="C63" s="9" t="s">
        <v>19</v>
      </c>
      <c r="D63" s="2">
        <v>10287</v>
      </c>
      <c r="E63" s="2">
        <v>263</v>
      </c>
      <c r="F63" s="7"/>
    </row>
    <row r="64" spans="1:6" ht="26.25" x14ac:dyDescent="0.25">
      <c r="A64" s="2">
        <v>61</v>
      </c>
      <c r="B64" s="6" t="s">
        <v>8</v>
      </c>
      <c r="C64" s="9" t="s">
        <v>20</v>
      </c>
      <c r="D64" s="2">
        <v>10288</v>
      </c>
      <c r="E64" s="2">
        <v>352</v>
      </c>
      <c r="F64" s="2"/>
    </row>
    <row r="65" spans="1:6" ht="26.25" x14ac:dyDescent="0.25">
      <c r="A65" s="2">
        <v>62</v>
      </c>
      <c r="B65" s="6" t="s">
        <v>8</v>
      </c>
      <c r="C65" s="9" t="s">
        <v>21</v>
      </c>
      <c r="D65" s="2">
        <v>10289</v>
      </c>
      <c r="E65" s="2">
        <v>317</v>
      </c>
      <c r="F65" s="2"/>
    </row>
    <row r="66" spans="1:6" ht="26.25" x14ac:dyDescent="0.25">
      <c r="A66" s="2">
        <v>63</v>
      </c>
      <c r="B66" s="6" t="s">
        <v>8</v>
      </c>
      <c r="C66" s="9" t="s">
        <v>22</v>
      </c>
      <c r="D66" s="2">
        <v>10290</v>
      </c>
      <c r="E66" s="2">
        <v>327</v>
      </c>
      <c r="F66" s="2"/>
    </row>
    <row r="67" spans="1:6" ht="26.25" x14ac:dyDescent="0.25">
      <c r="A67" s="2">
        <v>64</v>
      </c>
      <c r="B67" s="6" t="s">
        <v>8</v>
      </c>
      <c r="C67" s="9" t="s">
        <v>23</v>
      </c>
      <c r="D67" s="2">
        <v>10291</v>
      </c>
      <c r="E67" s="2">
        <v>330</v>
      </c>
      <c r="F67" s="2"/>
    </row>
    <row r="68" spans="1:6" ht="26.25" x14ac:dyDescent="0.25">
      <c r="A68" s="2">
        <v>65</v>
      </c>
      <c r="B68" s="6" t="s">
        <v>8</v>
      </c>
      <c r="C68" s="9" t="s">
        <v>24</v>
      </c>
      <c r="D68" s="2">
        <v>10292</v>
      </c>
      <c r="E68" s="2">
        <v>308</v>
      </c>
      <c r="F68" s="2"/>
    </row>
    <row r="69" spans="1:6" ht="26.25" x14ac:dyDescent="0.25">
      <c r="A69" s="2">
        <v>66</v>
      </c>
      <c r="B69" s="6" t="s">
        <v>8</v>
      </c>
      <c r="C69" s="9" t="s">
        <v>25</v>
      </c>
      <c r="D69" s="2">
        <v>10293</v>
      </c>
      <c r="E69" s="2">
        <v>213</v>
      </c>
      <c r="F69" s="2"/>
    </row>
    <row r="70" spans="1:6" ht="26.25" x14ac:dyDescent="0.25">
      <c r="A70" s="2">
        <v>67</v>
      </c>
      <c r="B70" s="6" t="s">
        <v>8</v>
      </c>
      <c r="C70" s="9" t="s">
        <v>26</v>
      </c>
      <c r="D70" s="2">
        <v>10294</v>
      </c>
      <c r="E70" s="2">
        <v>247</v>
      </c>
      <c r="F70" s="2"/>
    </row>
    <row r="71" spans="1:6" ht="26.25" x14ac:dyDescent="0.25">
      <c r="A71" s="2">
        <v>68</v>
      </c>
      <c r="B71" s="6" t="s">
        <v>8</v>
      </c>
      <c r="C71" s="9" t="s">
        <v>27</v>
      </c>
      <c r="D71" s="2">
        <v>10295</v>
      </c>
      <c r="E71" s="2">
        <v>253</v>
      </c>
      <c r="F71" s="2"/>
    </row>
    <row r="72" spans="1:6" ht="26.25" x14ac:dyDescent="0.25">
      <c r="A72" s="2">
        <v>69</v>
      </c>
      <c r="B72" s="6" t="s">
        <v>8</v>
      </c>
      <c r="C72" s="9" t="s">
        <v>28</v>
      </c>
      <c r="D72" s="2">
        <v>10297</v>
      </c>
      <c r="E72" s="2">
        <v>248</v>
      </c>
      <c r="F72" s="2"/>
    </row>
    <row r="73" spans="1:6" ht="26.25" x14ac:dyDescent="0.25">
      <c r="A73" s="2">
        <v>70</v>
      </c>
      <c r="B73" s="6" t="s">
        <v>8</v>
      </c>
      <c r="C73" s="9" t="s">
        <v>29</v>
      </c>
      <c r="D73" s="2">
        <v>10298</v>
      </c>
      <c r="E73" s="2">
        <v>282</v>
      </c>
      <c r="F73" s="2"/>
    </row>
    <row r="74" spans="1:6" ht="26.25" x14ac:dyDescent="0.25">
      <c r="A74" s="2">
        <v>71</v>
      </c>
      <c r="B74" s="6" t="s">
        <v>8</v>
      </c>
      <c r="C74" s="9" t="s">
        <v>30</v>
      </c>
      <c r="D74" s="2">
        <v>10300</v>
      </c>
      <c r="E74" s="2">
        <v>275</v>
      </c>
      <c r="F74" s="2"/>
    </row>
    <row r="75" spans="1:6" ht="26.25" x14ac:dyDescent="0.25">
      <c r="A75" s="2">
        <v>72</v>
      </c>
      <c r="B75" s="6" t="s">
        <v>8</v>
      </c>
      <c r="C75" s="9" t="s">
        <v>31</v>
      </c>
      <c r="D75" s="2">
        <v>10302</v>
      </c>
      <c r="E75" s="2">
        <v>331</v>
      </c>
      <c r="F75" s="2"/>
    </row>
    <row r="76" spans="1:6" ht="26.25" x14ac:dyDescent="0.25">
      <c r="A76" s="2">
        <v>73</v>
      </c>
      <c r="B76" s="6" t="s">
        <v>8</v>
      </c>
      <c r="C76" s="9" t="s">
        <v>32</v>
      </c>
      <c r="D76" s="2">
        <v>10304</v>
      </c>
      <c r="E76" s="2">
        <v>329</v>
      </c>
      <c r="F76" s="2"/>
    </row>
    <row r="77" spans="1:6" ht="26.25" x14ac:dyDescent="0.25">
      <c r="A77" s="2">
        <v>74</v>
      </c>
      <c r="B77" s="6" t="s">
        <v>8</v>
      </c>
      <c r="C77" s="9" t="s">
        <v>33</v>
      </c>
      <c r="D77" s="2">
        <v>10305</v>
      </c>
      <c r="E77" s="2">
        <v>320</v>
      </c>
      <c r="F77" s="2"/>
    </row>
    <row r="78" spans="1:6" ht="26.25" x14ac:dyDescent="0.25">
      <c r="A78" s="2">
        <v>75</v>
      </c>
      <c r="B78" s="6" t="s">
        <v>8</v>
      </c>
      <c r="C78" s="9" t="s">
        <v>44</v>
      </c>
      <c r="D78" s="2">
        <v>10306</v>
      </c>
      <c r="E78" s="2">
        <v>226</v>
      </c>
      <c r="F78" s="2"/>
    </row>
    <row r="79" spans="1:6" ht="26.25" x14ac:dyDescent="0.25">
      <c r="A79" s="2">
        <v>76</v>
      </c>
      <c r="B79" s="6" t="s">
        <v>8</v>
      </c>
      <c r="C79" s="9" t="s">
        <v>34</v>
      </c>
      <c r="D79" s="2">
        <v>10307</v>
      </c>
      <c r="E79" s="2">
        <v>257</v>
      </c>
      <c r="F79" s="2"/>
    </row>
    <row r="80" spans="1:6" ht="26.25" x14ac:dyDescent="0.25">
      <c r="A80" s="2">
        <v>77</v>
      </c>
      <c r="B80" s="6" t="s">
        <v>8</v>
      </c>
      <c r="C80" s="9" t="s">
        <v>35</v>
      </c>
      <c r="D80" s="2">
        <v>10308</v>
      </c>
      <c r="E80" s="2">
        <v>227</v>
      </c>
      <c r="F80" s="2"/>
    </row>
    <row r="81" spans="1:6" ht="26.25" x14ac:dyDescent="0.25">
      <c r="A81" s="2">
        <v>78</v>
      </c>
      <c r="B81" s="6" t="s">
        <v>8</v>
      </c>
      <c r="C81" s="9" t="s">
        <v>36</v>
      </c>
      <c r="D81" s="2">
        <v>10309</v>
      </c>
      <c r="E81" s="2">
        <v>227</v>
      </c>
      <c r="F81" s="2"/>
    </row>
    <row r="82" spans="1:6" ht="26.25" x14ac:dyDescent="0.25">
      <c r="A82" s="2">
        <v>79</v>
      </c>
      <c r="B82" s="6" t="s">
        <v>8</v>
      </c>
      <c r="C82" s="9" t="s">
        <v>37</v>
      </c>
      <c r="D82" s="2">
        <v>10310</v>
      </c>
      <c r="E82" s="2">
        <v>320</v>
      </c>
      <c r="F82" s="2"/>
    </row>
    <row r="83" spans="1:6" ht="26.25" x14ac:dyDescent="0.25">
      <c r="A83" s="2">
        <v>80</v>
      </c>
      <c r="B83" s="6" t="s">
        <v>8</v>
      </c>
      <c r="C83" s="9" t="s">
        <v>38</v>
      </c>
      <c r="D83" s="2">
        <v>10311</v>
      </c>
      <c r="E83" s="2">
        <v>299</v>
      </c>
      <c r="F83" s="2"/>
    </row>
    <row r="84" spans="1:6" ht="26.25" x14ac:dyDescent="0.25">
      <c r="A84" s="2">
        <v>81</v>
      </c>
      <c r="B84" s="6" t="s">
        <v>8</v>
      </c>
      <c r="C84" s="9" t="s">
        <v>39</v>
      </c>
      <c r="D84" s="2">
        <v>10312</v>
      </c>
      <c r="E84" s="2">
        <v>226</v>
      </c>
      <c r="F84" s="2"/>
    </row>
    <row r="85" spans="1:6" ht="26.25" x14ac:dyDescent="0.25">
      <c r="A85" s="2">
        <v>82</v>
      </c>
      <c r="B85" s="6" t="s">
        <v>8</v>
      </c>
      <c r="C85" s="9" t="s">
        <v>40</v>
      </c>
      <c r="D85" s="2">
        <v>10313</v>
      </c>
      <c r="E85" s="2">
        <v>265</v>
      </c>
      <c r="F85" s="2"/>
    </row>
    <row r="86" spans="1:6" ht="26.25" x14ac:dyDescent="0.25">
      <c r="A86" s="2">
        <v>83</v>
      </c>
      <c r="B86" s="6" t="s">
        <v>8</v>
      </c>
      <c r="C86" s="9" t="s">
        <v>41</v>
      </c>
      <c r="D86" s="2">
        <v>10314</v>
      </c>
      <c r="E86" s="2">
        <v>302</v>
      </c>
      <c r="F86" s="2"/>
    </row>
    <row r="87" spans="1:6" ht="26.25" x14ac:dyDescent="0.25">
      <c r="A87" s="2">
        <v>84</v>
      </c>
      <c r="B87" s="6" t="s">
        <v>8</v>
      </c>
      <c r="C87" s="9" t="s">
        <v>42</v>
      </c>
      <c r="D87" s="2">
        <v>10315</v>
      </c>
      <c r="E87" s="2">
        <v>279</v>
      </c>
      <c r="F87" s="2"/>
    </row>
    <row r="88" spans="1:6" ht="26.25" x14ac:dyDescent="0.25">
      <c r="A88" s="2">
        <v>85</v>
      </c>
      <c r="B88" s="6" t="s">
        <v>8</v>
      </c>
      <c r="C88" s="9" t="s">
        <v>43</v>
      </c>
      <c r="D88" s="2">
        <v>10316</v>
      </c>
      <c r="E88" s="2">
        <v>294</v>
      </c>
      <c r="F88" s="5">
        <v>8526</v>
      </c>
    </row>
    <row r="89" spans="1:6" ht="26.25" x14ac:dyDescent="0.25">
      <c r="A89" s="2">
        <v>86</v>
      </c>
      <c r="B89" s="6" t="s">
        <v>8</v>
      </c>
      <c r="C89" s="9" t="s">
        <v>45</v>
      </c>
      <c r="D89" s="2">
        <v>10318</v>
      </c>
      <c r="E89" s="2">
        <v>197</v>
      </c>
      <c r="F89" s="2"/>
    </row>
    <row r="90" spans="1:6" ht="26.25" x14ac:dyDescent="0.25">
      <c r="A90" s="2">
        <v>87</v>
      </c>
      <c r="B90" s="6" t="s">
        <v>8</v>
      </c>
      <c r="C90" s="9" t="s">
        <v>46</v>
      </c>
      <c r="D90" s="2">
        <v>10319</v>
      </c>
      <c r="E90" s="2">
        <v>202</v>
      </c>
      <c r="F90" s="2"/>
    </row>
    <row r="91" spans="1:6" ht="26.25" x14ac:dyDescent="0.25">
      <c r="A91" s="2">
        <v>88</v>
      </c>
      <c r="B91" s="6" t="s">
        <v>8</v>
      </c>
      <c r="C91" s="9" t="s">
        <v>47</v>
      </c>
      <c r="D91" s="2">
        <v>1320</v>
      </c>
      <c r="E91" s="2">
        <v>253</v>
      </c>
      <c r="F91" s="2"/>
    </row>
    <row r="92" spans="1:6" ht="26.25" x14ac:dyDescent="0.25">
      <c r="A92" s="2">
        <v>89</v>
      </c>
      <c r="B92" s="6" t="s">
        <v>8</v>
      </c>
      <c r="C92" s="9" t="s">
        <v>48</v>
      </c>
      <c r="D92" s="2">
        <v>13021</v>
      </c>
      <c r="E92" s="2">
        <v>294</v>
      </c>
      <c r="F92" s="7"/>
    </row>
    <row r="93" spans="1:6" ht="26.25" x14ac:dyDescent="0.25">
      <c r="A93" s="2">
        <v>90</v>
      </c>
      <c r="B93" s="6" t="s">
        <v>8</v>
      </c>
      <c r="C93" s="9" t="s">
        <v>49</v>
      </c>
      <c r="D93" s="2">
        <v>10322</v>
      </c>
      <c r="E93" s="2">
        <v>309</v>
      </c>
      <c r="F93" s="7"/>
    </row>
    <row r="94" spans="1:6" ht="26.25" x14ac:dyDescent="0.25">
      <c r="A94" s="2">
        <v>91</v>
      </c>
      <c r="B94" s="6" t="s">
        <v>8</v>
      </c>
      <c r="C94" s="9" t="s">
        <v>50</v>
      </c>
      <c r="D94" s="2">
        <v>10323</v>
      </c>
      <c r="E94" s="2">
        <v>312</v>
      </c>
      <c r="F94" s="2"/>
    </row>
    <row r="95" spans="1:6" ht="26.25" x14ac:dyDescent="0.25">
      <c r="A95" s="2">
        <v>92</v>
      </c>
      <c r="B95" s="6" t="s">
        <v>8</v>
      </c>
      <c r="C95" s="9" t="s">
        <v>51</v>
      </c>
      <c r="D95" s="2">
        <v>10324</v>
      </c>
      <c r="E95" s="2">
        <v>265</v>
      </c>
      <c r="F95" s="2"/>
    </row>
    <row r="96" spans="1:6" ht="26.25" x14ac:dyDescent="0.25">
      <c r="A96" s="2">
        <v>93</v>
      </c>
      <c r="B96" s="6" t="s">
        <v>8</v>
      </c>
      <c r="C96" s="9" t="s">
        <v>52</v>
      </c>
      <c r="D96" s="2">
        <v>10326</v>
      </c>
      <c r="E96" s="2">
        <v>238</v>
      </c>
      <c r="F96" s="2"/>
    </row>
    <row r="97" spans="1:6" ht="26.25" x14ac:dyDescent="0.25">
      <c r="A97" s="2">
        <v>94</v>
      </c>
      <c r="B97" s="6" t="s">
        <v>8</v>
      </c>
      <c r="C97" s="9" t="s">
        <v>53</v>
      </c>
      <c r="D97" s="2">
        <v>10327</v>
      </c>
      <c r="E97" s="2">
        <v>235</v>
      </c>
      <c r="F97" s="2"/>
    </row>
    <row r="98" spans="1:6" ht="26.25" x14ac:dyDescent="0.25">
      <c r="A98" s="2">
        <v>95</v>
      </c>
      <c r="B98" s="6" t="s">
        <v>8</v>
      </c>
      <c r="C98" s="9" t="s">
        <v>54</v>
      </c>
      <c r="D98" s="2">
        <v>10328</v>
      </c>
      <c r="E98" s="2">
        <v>246</v>
      </c>
      <c r="F98" s="2"/>
    </row>
    <row r="99" spans="1:6" ht="26.25" x14ac:dyDescent="0.25">
      <c r="A99" s="2">
        <v>96</v>
      </c>
      <c r="B99" s="6" t="s">
        <v>8</v>
      </c>
      <c r="C99" s="9" t="s">
        <v>55</v>
      </c>
      <c r="D99" s="2">
        <v>10329</v>
      </c>
      <c r="E99" s="2">
        <v>303</v>
      </c>
      <c r="F99" s="2"/>
    </row>
    <row r="100" spans="1:6" ht="26.25" x14ac:dyDescent="0.25">
      <c r="A100" s="2">
        <v>97</v>
      </c>
      <c r="B100" s="6" t="s">
        <v>8</v>
      </c>
      <c r="C100" s="9" t="s">
        <v>56</v>
      </c>
      <c r="D100" s="2">
        <v>10330</v>
      </c>
      <c r="E100" s="2">
        <v>345</v>
      </c>
      <c r="F100" s="2"/>
    </row>
    <row r="101" spans="1:6" ht="26.25" x14ac:dyDescent="0.25">
      <c r="A101" s="2">
        <v>98</v>
      </c>
      <c r="B101" s="6" t="s">
        <v>8</v>
      </c>
      <c r="C101" s="9" t="s">
        <v>57</v>
      </c>
      <c r="D101" s="2">
        <v>10331</v>
      </c>
      <c r="E101" s="2">
        <v>220</v>
      </c>
      <c r="F101" s="2"/>
    </row>
    <row r="102" spans="1:6" ht="26.25" x14ac:dyDescent="0.25">
      <c r="A102" s="2">
        <v>99</v>
      </c>
      <c r="B102" s="6" t="s">
        <v>8</v>
      </c>
      <c r="C102" s="9" t="s">
        <v>58</v>
      </c>
      <c r="D102" s="2">
        <v>10332</v>
      </c>
      <c r="E102" s="2">
        <v>212</v>
      </c>
      <c r="F102" s="2"/>
    </row>
    <row r="103" spans="1:6" ht="26.25" x14ac:dyDescent="0.25">
      <c r="A103" s="2">
        <v>100</v>
      </c>
      <c r="B103" s="6" t="s">
        <v>8</v>
      </c>
      <c r="C103" s="9" t="s">
        <v>59</v>
      </c>
      <c r="D103" s="2">
        <v>10333</v>
      </c>
      <c r="E103" s="2">
        <v>222</v>
      </c>
      <c r="F103" s="2"/>
    </row>
    <row r="104" spans="1:6" ht="26.25" x14ac:dyDescent="0.25">
      <c r="A104" s="2">
        <v>101</v>
      </c>
      <c r="B104" s="6" t="s">
        <v>8</v>
      </c>
      <c r="C104" s="9" t="s">
        <v>60</v>
      </c>
      <c r="D104" s="2">
        <v>10334</v>
      </c>
      <c r="E104" s="2">
        <v>236</v>
      </c>
      <c r="F104" s="2"/>
    </row>
    <row r="105" spans="1:6" ht="26.25" x14ac:dyDescent="0.25">
      <c r="A105" s="2">
        <v>102</v>
      </c>
      <c r="B105" s="6" t="s">
        <v>8</v>
      </c>
      <c r="C105" s="9" t="s">
        <v>61</v>
      </c>
      <c r="D105" s="2">
        <v>10335</v>
      </c>
      <c r="E105" s="2">
        <v>252</v>
      </c>
      <c r="F105" s="2"/>
    </row>
    <row r="106" spans="1:6" ht="26.25" x14ac:dyDescent="0.25">
      <c r="A106" s="2">
        <v>103</v>
      </c>
      <c r="B106" s="6" t="s">
        <v>8</v>
      </c>
      <c r="C106" s="9" t="s">
        <v>62</v>
      </c>
      <c r="D106" s="2">
        <v>10336</v>
      </c>
      <c r="E106" s="2">
        <v>201</v>
      </c>
      <c r="F106" s="2"/>
    </row>
    <row r="107" spans="1:6" ht="26.25" x14ac:dyDescent="0.25">
      <c r="A107" s="2">
        <v>104</v>
      </c>
      <c r="B107" s="6" t="s">
        <v>8</v>
      </c>
      <c r="C107" s="9" t="s">
        <v>63</v>
      </c>
      <c r="D107" s="2">
        <v>10337</v>
      </c>
      <c r="E107" s="2">
        <v>373</v>
      </c>
      <c r="F107" s="2"/>
    </row>
    <row r="108" spans="1:6" ht="26.25" x14ac:dyDescent="0.25">
      <c r="A108" s="2"/>
      <c r="B108" s="2"/>
      <c r="C108" s="2"/>
      <c r="D108" s="2"/>
      <c r="E108" s="2"/>
      <c r="F108" s="2"/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A2082-E965-4BC8-A257-874F4EE45970}">
  <dimension ref="A2:F120"/>
  <sheetViews>
    <sheetView rightToLeft="1" topLeftCell="A84" workbookViewId="0">
      <selection activeCell="B4" sqref="B4:F89"/>
    </sheetView>
  </sheetViews>
  <sheetFormatPr defaultRowHeight="15" x14ac:dyDescent="0.25"/>
  <cols>
    <col min="1" max="1" width="7.5703125" bestFit="1" customWidth="1"/>
    <col min="2" max="2" width="12" customWidth="1"/>
    <col min="3" max="3" width="18" bestFit="1" customWidth="1"/>
    <col min="4" max="4" width="18.7109375" bestFit="1" customWidth="1"/>
    <col min="5" max="5" width="9.285156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8</v>
      </c>
      <c r="C4" s="9">
        <v>6284</v>
      </c>
      <c r="D4" s="2">
        <v>10338</v>
      </c>
      <c r="E4" s="2">
        <v>302</v>
      </c>
      <c r="F4" s="2"/>
    </row>
    <row r="5" spans="1:6" ht="26.25" x14ac:dyDescent="0.25">
      <c r="A5" s="2">
        <v>2</v>
      </c>
      <c r="B5" s="6" t="s">
        <v>8</v>
      </c>
      <c r="C5" s="9">
        <v>5167</v>
      </c>
      <c r="D5" s="2">
        <v>10339</v>
      </c>
      <c r="E5" s="2">
        <v>275</v>
      </c>
      <c r="F5" s="2"/>
    </row>
    <row r="6" spans="1:6" ht="26.25" x14ac:dyDescent="0.25">
      <c r="A6" s="2">
        <v>3</v>
      </c>
      <c r="B6" s="6" t="s">
        <v>8</v>
      </c>
      <c r="C6" s="9">
        <v>2591</v>
      </c>
      <c r="D6" s="2">
        <v>10340</v>
      </c>
      <c r="E6" s="2">
        <v>254</v>
      </c>
      <c r="F6" s="2"/>
    </row>
    <row r="7" spans="1:6" ht="26.25" x14ac:dyDescent="0.25">
      <c r="A7" s="2">
        <v>4</v>
      </c>
      <c r="B7" s="6" t="s">
        <v>8</v>
      </c>
      <c r="C7" s="9">
        <v>1934</v>
      </c>
      <c r="D7" s="2">
        <v>10341</v>
      </c>
      <c r="E7" s="2">
        <v>284</v>
      </c>
      <c r="F7" s="2"/>
    </row>
    <row r="8" spans="1:6" ht="26.25" x14ac:dyDescent="0.25">
      <c r="A8" s="2">
        <v>5</v>
      </c>
      <c r="B8" s="6" t="s">
        <v>8</v>
      </c>
      <c r="C8" s="9">
        <v>6485</v>
      </c>
      <c r="D8" s="2">
        <v>10342</v>
      </c>
      <c r="E8" s="2">
        <v>255</v>
      </c>
      <c r="F8" s="2"/>
    </row>
    <row r="9" spans="1:6" ht="26.25" x14ac:dyDescent="0.25">
      <c r="A9" s="2">
        <v>6</v>
      </c>
      <c r="B9" s="6" t="s">
        <v>8</v>
      </c>
      <c r="C9" s="9" t="s">
        <v>72</v>
      </c>
      <c r="D9" s="2">
        <v>10343</v>
      </c>
      <c r="E9" s="2">
        <v>286</v>
      </c>
      <c r="F9" s="2"/>
    </row>
    <row r="10" spans="1:6" ht="26.25" x14ac:dyDescent="0.25">
      <c r="A10" s="2">
        <v>7</v>
      </c>
      <c r="B10" s="6" t="s">
        <v>8</v>
      </c>
      <c r="C10" s="9" t="s">
        <v>73</v>
      </c>
      <c r="D10" s="2">
        <v>10344</v>
      </c>
      <c r="E10" s="2">
        <v>346</v>
      </c>
      <c r="F10" s="2"/>
    </row>
    <row r="11" spans="1:6" ht="26.25" x14ac:dyDescent="0.25">
      <c r="A11" s="2">
        <v>8</v>
      </c>
      <c r="B11" s="6" t="s">
        <v>8</v>
      </c>
      <c r="C11" s="9">
        <v>3046</v>
      </c>
      <c r="D11" s="2">
        <v>10345</v>
      </c>
      <c r="E11" s="2">
        <v>188</v>
      </c>
      <c r="F11" s="2"/>
    </row>
    <row r="12" spans="1:6" ht="26.25" x14ac:dyDescent="0.25">
      <c r="A12" s="2">
        <v>9</v>
      </c>
      <c r="B12" s="6" t="s">
        <v>8</v>
      </c>
      <c r="C12" s="9">
        <v>5762</v>
      </c>
      <c r="D12" s="2">
        <v>10346</v>
      </c>
      <c r="E12" s="2">
        <v>280</v>
      </c>
      <c r="F12" s="2"/>
    </row>
    <row r="13" spans="1:6" ht="26.25" x14ac:dyDescent="0.25">
      <c r="A13" s="2">
        <v>10</v>
      </c>
      <c r="B13" s="6" t="s">
        <v>8</v>
      </c>
      <c r="C13" s="9" t="s">
        <v>74</v>
      </c>
      <c r="D13" s="2">
        <v>10347</v>
      </c>
      <c r="E13" s="2">
        <v>380</v>
      </c>
      <c r="F13" s="2"/>
    </row>
    <row r="14" spans="1:6" ht="26.25" x14ac:dyDescent="0.25">
      <c r="A14" s="2">
        <v>11</v>
      </c>
      <c r="B14" s="6" t="s">
        <v>8</v>
      </c>
      <c r="C14" s="9">
        <v>5759</v>
      </c>
      <c r="D14" s="2">
        <v>10348</v>
      </c>
      <c r="E14" s="2">
        <v>344</v>
      </c>
      <c r="F14" s="2"/>
    </row>
    <row r="15" spans="1:6" ht="26.25" x14ac:dyDescent="0.25">
      <c r="A15" s="2">
        <v>12</v>
      </c>
      <c r="B15" s="6" t="s">
        <v>8</v>
      </c>
      <c r="C15" s="9">
        <v>5409</v>
      </c>
      <c r="D15" s="2">
        <v>10349</v>
      </c>
      <c r="E15" s="2">
        <v>282</v>
      </c>
      <c r="F15" s="2"/>
    </row>
    <row r="16" spans="1:6" ht="26.25" x14ac:dyDescent="0.25">
      <c r="A16" s="2">
        <v>13</v>
      </c>
      <c r="B16" s="6" t="s">
        <v>8</v>
      </c>
      <c r="C16" s="9">
        <v>3323</v>
      </c>
      <c r="D16" s="2">
        <v>10350</v>
      </c>
      <c r="E16" s="2">
        <v>229</v>
      </c>
      <c r="F16" s="2"/>
    </row>
    <row r="17" spans="1:6" ht="26.25" x14ac:dyDescent="0.25">
      <c r="A17" s="2">
        <v>14</v>
      </c>
      <c r="B17" s="6" t="s">
        <v>8</v>
      </c>
      <c r="C17" s="9">
        <v>8940</v>
      </c>
      <c r="D17" s="2">
        <v>10351</v>
      </c>
      <c r="E17" s="2">
        <v>283</v>
      </c>
      <c r="F17" s="2"/>
    </row>
    <row r="18" spans="1:6" ht="26.25" x14ac:dyDescent="0.25">
      <c r="A18" s="2">
        <v>15</v>
      </c>
      <c r="B18" s="6" t="s">
        <v>8</v>
      </c>
      <c r="C18" s="9">
        <v>7773</v>
      </c>
      <c r="D18" s="2">
        <v>10352</v>
      </c>
      <c r="E18" s="2">
        <v>250</v>
      </c>
      <c r="F18" s="2"/>
    </row>
    <row r="19" spans="1:6" ht="26.25" x14ac:dyDescent="0.25">
      <c r="A19" s="2">
        <v>16</v>
      </c>
      <c r="B19" s="6" t="s">
        <v>8</v>
      </c>
      <c r="C19" s="9">
        <v>2301</v>
      </c>
      <c r="D19" s="2">
        <v>10353</v>
      </c>
      <c r="E19" s="2">
        <v>328</v>
      </c>
      <c r="F19" s="2"/>
    </row>
    <row r="20" spans="1:6" ht="26.25" x14ac:dyDescent="0.25">
      <c r="A20" s="2">
        <v>17</v>
      </c>
      <c r="B20" s="6" t="s">
        <v>8</v>
      </c>
      <c r="C20" s="9">
        <v>3509</v>
      </c>
      <c r="D20" s="2">
        <v>10354</v>
      </c>
      <c r="E20" s="2">
        <v>324</v>
      </c>
      <c r="F20" s="2"/>
    </row>
    <row r="21" spans="1:6" ht="26.25" x14ac:dyDescent="0.25">
      <c r="A21" s="2">
        <v>18</v>
      </c>
      <c r="B21" s="6" t="s">
        <v>8</v>
      </c>
      <c r="C21" s="9">
        <v>7771</v>
      </c>
      <c r="D21" s="2">
        <v>10355</v>
      </c>
      <c r="E21" s="2">
        <v>269</v>
      </c>
      <c r="F21" s="2"/>
    </row>
    <row r="22" spans="1:6" ht="26.25" x14ac:dyDescent="0.25">
      <c r="A22" s="2">
        <v>19</v>
      </c>
      <c r="B22" s="6" t="s">
        <v>8</v>
      </c>
      <c r="C22" s="9">
        <v>4596</v>
      </c>
      <c r="D22" s="2">
        <v>10356</v>
      </c>
      <c r="E22" s="2">
        <v>199</v>
      </c>
      <c r="F22" s="2"/>
    </row>
    <row r="23" spans="1:6" ht="26.25" x14ac:dyDescent="0.25">
      <c r="A23" s="2">
        <v>20</v>
      </c>
      <c r="B23" s="6" t="s">
        <v>8</v>
      </c>
      <c r="C23" s="9">
        <v>5166</v>
      </c>
      <c r="D23" s="2">
        <v>10357</v>
      </c>
      <c r="E23" s="2">
        <v>286</v>
      </c>
      <c r="F23" s="2"/>
    </row>
    <row r="24" spans="1:6" ht="26.25" x14ac:dyDescent="0.25">
      <c r="A24" s="2">
        <v>21</v>
      </c>
      <c r="B24" s="6" t="s">
        <v>8</v>
      </c>
      <c r="C24" s="9">
        <v>8390</v>
      </c>
      <c r="D24" s="2">
        <v>10358</v>
      </c>
      <c r="E24" s="2">
        <v>312</v>
      </c>
      <c r="F24" s="2"/>
    </row>
    <row r="25" spans="1:6" ht="26.25" x14ac:dyDescent="0.25">
      <c r="A25" s="2">
        <v>22</v>
      </c>
      <c r="B25" s="6" t="s">
        <v>8</v>
      </c>
      <c r="C25" s="9">
        <v>5204</v>
      </c>
      <c r="D25" s="2">
        <v>10359</v>
      </c>
      <c r="E25" s="2">
        <v>235</v>
      </c>
      <c r="F25" s="2"/>
    </row>
    <row r="26" spans="1:6" ht="26.25" x14ac:dyDescent="0.25">
      <c r="A26" s="2">
        <v>23</v>
      </c>
      <c r="B26" s="6" t="s">
        <v>8</v>
      </c>
      <c r="C26" s="9" t="s">
        <v>66</v>
      </c>
      <c r="D26" s="2">
        <v>10360</v>
      </c>
      <c r="E26" s="2">
        <v>249</v>
      </c>
      <c r="F26" s="2"/>
    </row>
    <row r="27" spans="1:6" ht="26.25" x14ac:dyDescent="0.25">
      <c r="A27" s="2">
        <v>24</v>
      </c>
      <c r="B27" s="6" t="s">
        <v>8</v>
      </c>
      <c r="C27" s="9" t="s">
        <v>67</v>
      </c>
      <c r="D27" s="2">
        <v>10361</v>
      </c>
      <c r="E27" s="2">
        <v>266</v>
      </c>
      <c r="F27" s="2"/>
    </row>
    <row r="28" spans="1:6" ht="26.25" x14ac:dyDescent="0.25">
      <c r="A28" s="2">
        <v>25</v>
      </c>
      <c r="B28" s="6" t="s">
        <v>8</v>
      </c>
      <c r="C28" s="9" t="s">
        <v>68</v>
      </c>
      <c r="D28" s="2">
        <v>10362</v>
      </c>
      <c r="E28" s="2">
        <v>317</v>
      </c>
      <c r="F28" s="2"/>
    </row>
    <row r="29" spans="1:6" ht="26.25" x14ac:dyDescent="0.25">
      <c r="A29" s="2">
        <v>26</v>
      </c>
      <c r="B29" s="6" t="s">
        <v>8</v>
      </c>
      <c r="C29" s="9" t="s">
        <v>69</v>
      </c>
      <c r="D29" s="2">
        <v>10363</v>
      </c>
      <c r="E29" s="2">
        <v>328</v>
      </c>
      <c r="F29" s="2"/>
    </row>
    <row r="30" spans="1:6" ht="26.25" x14ac:dyDescent="0.25">
      <c r="A30" s="2">
        <v>27</v>
      </c>
      <c r="B30" s="6" t="s">
        <v>8</v>
      </c>
      <c r="C30" s="9" t="s">
        <v>70</v>
      </c>
      <c r="D30" s="2">
        <v>10364</v>
      </c>
      <c r="E30" s="2">
        <v>325</v>
      </c>
      <c r="F30" s="2"/>
    </row>
    <row r="31" spans="1:6" ht="31.5" x14ac:dyDescent="0.5">
      <c r="A31" s="2">
        <v>28</v>
      </c>
      <c r="B31" s="6" t="s">
        <v>8</v>
      </c>
      <c r="C31" s="9" t="s">
        <v>71</v>
      </c>
      <c r="D31" s="2">
        <v>10365</v>
      </c>
      <c r="E31" s="2">
        <v>326</v>
      </c>
      <c r="F31" s="8"/>
    </row>
    <row r="32" spans="1:6" ht="26.25" x14ac:dyDescent="0.25">
      <c r="A32" s="2">
        <v>29</v>
      </c>
      <c r="B32" s="6" t="s">
        <v>8</v>
      </c>
      <c r="C32" s="9" t="s">
        <v>64</v>
      </c>
      <c r="D32" s="2">
        <v>10375</v>
      </c>
      <c r="E32" s="2">
        <v>226</v>
      </c>
      <c r="F32" s="2"/>
    </row>
    <row r="33" spans="1:6" ht="26.25" x14ac:dyDescent="0.25">
      <c r="A33" s="2">
        <v>30</v>
      </c>
      <c r="B33" s="6" t="s">
        <v>8</v>
      </c>
      <c r="C33" s="9" t="s">
        <v>65</v>
      </c>
      <c r="D33" s="2">
        <v>10376</v>
      </c>
      <c r="E33" s="2">
        <v>243</v>
      </c>
      <c r="F33" s="5">
        <v>8471</v>
      </c>
    </row>
    <row r="34" spans="1:6" ht="26.25" x14ac:dyDescent="0.25">
      <c r="A34" s="2">
        <v>31</v>
      </c>
      <c r="B34" s="6" t="s">
        <v>8</v>
      </c>
      <c r="C34" s="9" t="s">
        <v>75</v>
      </c>
      <c r="D34" s="2">
        <v>10366</v>
      </c>
      <c r="E34" s="2">
        <v>248</v>
      </c>
      <c r="F34" s="2"/>
    </row>
    <row r="35" spans="1:6" ht="26.25" x14ac:dyDescent="0.25">
      <c r="A35" s="2">
        <v>32</v>
      </c>
      <c r="B35" s="6" t="s">
        <v>8</v>
      </c>
      <c r="C35" s="9" t="s">
        <v>76</v>
      </c>
      <c r="D35" s="2">
        <v>10367</v>
      </c>
      <c r="E35" s="2">
        <v>352</v>
      </c>
      <c r="F35" s="2"/>
    </row>
    <row r="36" spans="1:6" ht="26.25" x14ac:dyDescent="0.25">
      <c r="A36" s="2">
        <v>33</v>
      </c>
      <c r="B36" s="6" t="s">
        <v>8</v>
      </c>
      <c r="C36" s="9" t="s">
        <v>77</v>
      </c>
      <c r="D36" s="2">
        <v>10368</v>
      </c>
      <c r="E36" s="2">
        <v>296</v>
      </c>
      <c r="F36" s="2"/>
    </row>
    <row r="37" spans="1:6" ht="26.25" x14ac:dyDescent="0.25">
      <c r="A37" s="2">
        <v>34</v>
      </c>
      <c r="B37" s="6" t="s">
        <v>8</v>
      </c>
      <c r="C37" s="9" t="s">
        <v>78</v>
      </c>
      <c r="D37" s="2">
        <v>10369</v>
      </c>
      <c r="E37" s="2">
        <v>332</v>
      </c>
      <c r="F37" s="2"/>
    </row>
    <row r="38" spans="1:6" ht="26.25" x14ac:dyDescent="0.25">
      <c r="A38" s="2">
        <v>35</v>
      </c>
      <c r="B38" s="6" t="s">
        <v>8</v>
      </c>
      <c r="C38" s="9" t="s">
        <v>79</v>
      </c>
      <c r="D38" s="2">
        <v>10370</v>
      </c>
      <c r="E38" s="2">
        <v>269</v>
      </c>
      <c r="F38" s="2"/>
    </row>
    <row r="39" spans="1:6" ht="26.25" x14ac:dyDescent="0.25">
      <c r="A39" s="2">
        <v>36</v>
      </c>
      <c r="B39" s="6" t="s">
        <v>8</v>
      </c>
      <c r="C39" s="9" t="s">
        <v>80</v>
      </c>
      <c r="D39" s="2">
        <v>10371</v>
      </c>
      <c r="E39" s="2">
        <v>275</v>
      </c>
      <c r="F39" s="2"/>
    </row>
    <row r="40" spans="1:6" ht="26.25" x14ac:dyDescent="0.25">
      <c r="A40" s="2">
        <v>37</v>
      </c>
      <c r="B40" s="6" t="s">
        <v>8</v>
      </c>
      <c r="C40" s="9" t="s">
        <v>81</v>
      </c>
      <c r="D40" s="2">
        <v>10372</v>
      </c>
      <c r="E40" s="2">
        <v>329</v>
      </c>
      <c r="F40" s="2"/>
    </row>
    <row r="41" spans="1:6" ht="26.25" x14ac:dyDescent="0.25">
      <c r="A41" s="2">
        <v>38</v>
      </c>
      <c r="B41" s="6" t="s">
        <v>8</v>
      </c>
      <c r="C41" s="9" t="s">
        <v>82</v>
      </c>
      <c r="D41" s="2">
        <v>10373</v>
      </c>
      <c r="E41" s="2">
        <v>274</v>
      </c>
      <c r="F41" s="2"/>
    </row>
    <row r="42" spans="1:6" ht="26.25" x14ac:dyDescent="0.25">
      <c r="A42" s="2">
        <v>39</v>
      </c>
      <c r="B42" s="6" t="s">
        <v>8</v>
      </c>
      <c r="C42" s="9" t="s">
        <v>83</v>
      </c>
      <c r="D42" s="2">
        <v>10374</v>
      </c>
      <c r="E42" s="2">
        <v>255</v>
      </c>
      <c r="F42" s="2"/>
    </row>
    <row r="43" spans="1:6" ht="26.25" x14ac:dyDescent="0.25">
      <c r="A43" s="2">
        <v>40</v>
      </c>
      <c r="B43" s="6" t="s">
        <v>8</v>
      </c>
      <c r="C43" s="9" t="s">
        <v>84</v>
      </c>
      <c r="D43" s="2">
        <v>10377</v>
      </c>
      <c r="E43" s="2">
        <v>415</v>
      </c>
      <c r="F43" s="2"/>
    </row>
    <row r="44" spans="1:6" ht="26.25" x14ac:dyDescent="0.25">
      <c r="A44" s="2">
        <v>41</v>
      </c>
      <c r="B44" s="6" t="s">
        <v>8</v>
      </c>
      <c r="C44" s="9" t="s">
        <v>85</v>
      </c>
      <c r="D44" s="2">
        <v>10378</v>
      </c>
      <c r="E44" s="2">
        <v>320</v>
      </c>
      <c r="F44" s="2"/>
    </row>
    <row r="45" spans="1:6" ht="26.25" x14ac:dyDescent="0.25">
      <c r="A45" s="2">
        <v>42</v>
      </c>
      <c r="B45" s="6" t="s">
        <v>8</v>
      </c>
      <c r="C45" s="9" t="s">
        <v>86</v>
      </c>
      <c r="D45" s="2">
        <v>10379</v>
      </c>
      <c r="E45" s="2">
        <v>239</v>
      </c>
      <c r="F45" s="2"/>
    </row>
    <row r="46" spans="1:6" ht="26.25" x14ac:dyDescent="0.25">
      <c r="A46" s="2">
        <v>43</v>
      </c>
      <c r="B46" s="6" t="s">
        <v>8</v>
      </c>
      <c r="C46" s="9" t="s">
        <v>87</v>
      </c>
      <c r="D46" s="2">
        <v>10380</v>
      </c>
      <c r="E46" s="2">
        <v>241</v>
      </c>
      <c r="F46" s="2"/>
    </row>
    <row r="47" spans="1:6" ht="26.25" x14ac:dyDescent="0.25">
      <c r="A47" s="2">
        <v>44</v>
      </c>
      <c r="B47" s="6" t="s">
        <v>8</v>
      </c>
      <c r="C47" s="9" t="s">
        <v>88</v>
      </c>
      <c r="D47" s="2">
        <v>10381</v>
      </c>
      <c r="E47" s="2">
        <v>325</v>
      </c>
      <c r="F47" s="2"/>
    </row>
    <row r="48" spans="1:6" ht="26.25" x14ac:dyDescent="0.25">
      <c r="A48" s="2">
        <v>45</v>
      </c>
      <c r="B48" s="6" t="s">
        <v>8</v>
      </c>
      <c r="C48" s="9" t="s">
        <v>89</v>
      </c>
      <c r="D48" s="2">
        <v>10382</v>
      </c>
      <c r="E48" s="2">
        <v>327</v>
      </c>
      <c r="F48" s="2"/>
    </row>
    <row r="49" spans="1:6" ht="26.25" x14ac:dyDescent="0.25">
      <c r="A49" s="2">
        <v>46</v>
      </c>
      <c r="B49" s="6" t="s">
        <v>8</v>
      </c>
      <c r="C49" s="9" t="s">
        <v>90</v>
      </c>
      <c r="D49" s="2">
        <v>10383</v>
      </c>
      <c r="E49" s="2">
        <v>373</v>
      </c>
      <c r="F49" s="2"/>
    </row>
    <row r="50" spans="1:6" ht="26.25" x14ac:dyDescent="0.25">
      <c r="A50" s="2">
        <v>47</v>
      </c>
      <c r="B50" s="6" t="s">
        <v>8</v>
      </c>
      <c r="C50" s="9" t="s">
        <v>91</v>
      </c>
      <c r="D50" s="2">
        <v>10384</v>
      </c>
      <c r="E50" s="2">
        <v>223</v>
      </c>
      <c r="F50" s="2"/>
    </row>
    <row r="51" spans="1:6" ht="26.25" x14ac:dyDescent="0.25">
      <c r="A51" s="2">
        <v>48</v>
      </c>
      <c r="B51" s="6" t="s">
        <v>8</v>
      </c>
      <c r="C51" s="9" t="s">
        <v>93</v>
      </c>
      <c r="D51" s="2">
        <v>10385</v>
      </c>
      <c r="E51" s="2">
        <v>233</v>
      </c>
      <c r="F51" s="2"/>
    </row>
    <row r="52" spans="1:6" ht="26.25" x14ac:dyDescent="0.25">
      <c r="A52" s="2">
        <v>49</v>
      </c>
      <c r="B52" s="6" t="s">
        <v>8</v>
      </c>
      <c r="C52" s="9" t="s">
        <v>92</v>
      </c>
      <c r="D52" s="2">
        <v>10386</v>
      </c>
      <c r="E52" s="2">
        <v>245</v>
      </c>
      <c r="F52" s="2"/>
    </row>
    <row r="53" spans="1:6" ht="26.25" x14ac:dyDescent="0.25">
      <c r="A53" s="2">
        <v>50</v>
      </c>
      <c r="B53" s="6" t="s">
        <v>8</v>
      </c>
      <c r="C53" s="9" t="s">
        <v>94</v>
      </c>
      <c r="D53" s="2">
        <v>10388</v>
      </c>
      <c r="E53" s="2">
        <v>241</v>
      </c>
      <c r="F53" s="2"/>
    </row>
    <row r="54" spans="1:6" ht="26.25" x14ac:dyDescent="0.25">
      <c r="A54" s="2">
        <v>51</v>
      </c>
      <c r="B54" s="6" t="s">
        <v>8</v>
      </c>
      <c r="C54" s="9" t="s">
        <v>95</v>
      </c>
      <c r="D54" s="2">
        <v>10389</v>
      </c>
      <c r="E54" s="2">
        <v>254</v>
      </c>
      <c r="F54" s="2"/>
    </row>
    <row r="55" spans="1:6" ht="26.25" x14ac:dyDescent="0.25">
      <c r="A55" s="2">
        <v>52</v>
      </c>
      <c r="B55" s="6" t="s">
        <v>8</v>
      </c>
      <c r="C55" s="9" t="s">
        <v>96</v>
      </c>
      <c r="D55" s="2">
        <v>10390</v>
      </c>
      <c r="E55" s="2">
        <v>373</v>
      </c>
      <c r="F55" s="2"/>
    </row>
    <row r="56" spans="1:6" ht="26.25" x14ac:dyDescent="0.25">
      <c r="A56" s="2">
        <v>53</v>
      </c>
      <c r="B56" s="6" t="s">
        <v>8</v>
      </c>
      <c r="C56" s="9" t="s">
        <v>97</v>
      </c>
      <c r="D56" s="2">
        <v>10391</v>
      </c>
      <c r="E56" s="2">
        <v>253</v>
      </c>
      <c r="F56" s="2"/>
    </row>
    <row r="57" spans="1:6" ht="26.25" x14ac:dyDescent="0.25">
      <c r="A57" s="2">
        <v>54</v>
      </c>
      <c r="B57" s="6" t="s">
        <v>8</v>
      </c>
      <c r="C57" s="9" t="s">
        <v>98</v>
      </c>
      <c r="D57" s="2">
        <v>10392</v>
      </c>
      <c r="E57" s="2">
        <v>345</v>
      </c>
      <c r="F57" s="2"/>
    </row>
    <row r="58" spans="1:6" ht="26.25" x14ac:dyDescent="0.25">
      <c r="A58" s="2">
        <v>55</v>
      </c>
      <c r="B58" s="6" t="s">
        <v>8</v>
      </c>
      <c r="C58" s="9" t="s">
        <v>99</v>
      </c>
      <c r="D58" s="2">
        <v>10393</v>
      </c>
      <c r="E58" s="2">
        <v>277</v>
      </c>
      <c r="F58" s="2"/>
    </row>
    <row r="59" spans="1:6" ht="26.25" x14ac:dyDescent="0.25">
      <c r="A59" s="2">
        <v>56</v>
      </c>
      <c r="B59" s="6" t="s">
        <v>8</v>
      </c>
      <c r="C59" s="9" t="s">
        <v>100</v>
      </c>
      <c r="D59" s="2">
        <v>10394</v>
      </c>
      <c r="E59" s="2">
        <v>313</v>
      </c>
      <c r="F59" s="2"/>
    </row>
    <row r="60" spans="1:6" ht="26.25" x14ac:dyDescent="0.25">
      <c r="A60" s="2">
        <v>57</v>
      </c>
      <c r="B60" s="6" t="s">
        <v>8</v>
      </c>
      <c r="C60" s="9" t="s">
        <v>101</v>
      </c>
      <c r="D60" s="2">
        <v>10395</v>
      </c>
      <c r="E60" s="2">
        <v>185</v>
      </c>
      <c r="F60" s="5">
        <v>7812</v>
      </c>
    </row>
    <row r="61" spans="1:6" ht="26.25" x14ac:dyDescent="0.25">
      <c r="A61" s="2">
        <v>58</v>
      </c>
      <c r="B61" s="6" t="s">
        <v>8</v>
      </c>
      <c r="C61" s="9" t="s">
        <v>102</v>
      </c>
      <c r="D61" s="2">
        <v>10396</v>
      </c>
      <c r="E61" s="2">
        <v>286</v>
      </c>
      <c r="F61" s="7"/>
    </row>
    <row r="62" spans="1:6" ht="26.25" x14ac:dyDescent="0.25">
      <c r="A62" s="2">
        <v>59</v>
      </c>
      <c r="B62" s="6" t="s">
        <v>8</v>
      </c>
      <c r="C62" s="9" t="s">
        <v>103</v>
      </c>
      <c r="D62" s="2">
        <v>10397</v>
      </c>
      <c r="E62" s="2">
        <v>271</v>
      </c>
      <c r="F62" s="2"/>
    </row>
    <row r="63" spans="1:6" ht="26.25" x14ac:dyDescent="0.25">
      <c r="A63" s="2">
        <v>60</v>
      </c>
      <c r="B63" s="6" t="s">
        <v>8</v>
      </c>
      <c r="C63" s="9" t="s">
        <v>104</v>
      </c>
      <c r="D63" s="2">
        <v>10398</v>
      </c>
      <c r="E63" s="2">
        <v>337</v>
      </c>
      <c r="F63" s="2"/>
    </row>
    <row r="64" spans="1:6" ht="26.25" x14ac:dyDescent="0.25">
      <c r="A64" s="2">
        <v>61</v>
      </c>
      <c r="B64" s="6" t="s">
        <v>8</v>
      </c>
      <c r="C64" s="9" t="s">
        <v>105</v>
      </c>
      <c r="D64" s="2">
        <v>10399</v>
      </c>
      <c r="E64" s="2">
        <v>258</v>
      </c>
      <c r="F64" s="2"/>
    </row>
    <row r="65" spans="1:6" ht="26.25" x14ac:dyDescent="0.25">
      <c r="A65" s="2">
        <v>62</v>
      </c>
      <c r="B65" s="6" t="s">
        <v>8</v>
      </c>
      <c r="C65" s="9" t="s">
        <v>106</v>
      </c>
      <c r="D65" s="2">
        <v>10400</v>
      </c>
      <c r="E65" s="2">
        <v>335</v>
      </c>
      <c r="F65" s="2"/>
    </row>
    <row r="66" spans="1:6" ht="26.25" x14ac:dyDescent="0.25">
      <c r="A66" s="2">
        <v>63</v>
      </c>
      <c r="B66" s="6" t="s">
        <v>8</v>
      </c>
      <c r="C66" s="9" t="s">
        <v>107</v>
      </c>
      <c r="D66" s="2">
        <v>10401</v>
      </c>
      <c r="E66" s="2">
        <v>272</v>
      </c>
      <c r="F66" s="2"/>
    </row>
    <row r="67" spans="1:6" ht="26.25" x14ac:dyDescent="0.25">
      <c r="A67" s="2">
        <v>64</v>
      </c>
      <c r="B67" s="6" t="s">
        <v>8</v>
      </c>
      <c r="C67" s="9" t="s">
        <v>108</v>
      </c>
      <c r="D67" s="2">
        <v>10402</v>
      </c>
      <c r="E67" s="2">
        <v>296</v>
      </c>
      <c r="F67" s="2"/>
    </row>
    <row r="68" spans="1:6" ht="26.25" x14ac:dyDescent="0.25">
      <c r="A68" s="2">
        <v>65</v>
      </c>
      <c r="B68" s="6" t="s">
        <v>8</v>
      </c>
      <c r="C68" s="9" t="s">
        <v>109</v>
      </c>
      <c r="D68" s="2">
        <v>10403</v>
      </c>
      <c r="E68" s="2">
        <v>297</v>
      </c>
      <c r="F68" s="2"/>
    </row>
    <row r="69" spans="1:6" ht="26.25" x14ac:dyDescent="0.25">
      <c r="A69" s="2">
        <v>66</v>
      </c>
      <c r="B69" s="6" t="s">
        <v>8</v>
      </c>
      <c r="C69" s="9" t="s">
        <v>110</v>
      </c>
      <c r="D69" s="2">
        <v>10404</v>
      </c>
      <c r="E69" s="2">
        <v>351</v>
      </c>
      <c r="F69" s="2"/>
    </row>
    <row r="70" spans="1:6" ht="26.25" x14ac:dyDescent="0.25">
      <c r="A70" s="2">
        <v>67</v>
      </c>
      <c r="B70" s="6" t="s">
        <v>8</v>
      </c>
      <c r="C70" s="9" t="s">
        <v>111</v>
      </c>
      <c r="D70" s="2">
        <v>10405</v>
      </c>
      <c r="E70" s="2">
        <v>367</v>
      </c>
      <c r="F70" s="2"/>
    </row>
    <row r="71" spans="1:6" ht="26.25" x14ac:dyDescent="0.25">
      <c r="A71" s="2">
        <v>68</v>
      </c>
      <c r="B71" s="6" t="s">
        <v>8</v>
      </c>
      <c r="C71" s="9" t="s">
        <v>112</v>
      </c>
      <c r="D71" s="2">
        <v>10406</v>
      </c>
      <c r="E71" s="2">
        <v>260</v>
      </c>
      <c r="F71" s="2"/>
    </row>
    <row r="72" spans="1:6" ht="26.25" x14ac:dyDescent="0.25">
      <c r="A72" s="2">
        <v>69</v>
      </c>
      <c r="B72" s="6" t="s">
        <v>8</v>
      </c>
      <c r="C72" s="9" t="s">
        <v>113</v>
      </c>
      <c r="D72" s="2">
        <v>10407</v>
      </c>
      <c r="E72" s="2">
        <v>306</v>
      </c>
      <c r="F72" s="2"/>
    </row>
    <row r="73" spans="1:6" ht="26.25" x14ac:dyDescent="0.25">
      <c r="A73" s="2">
        <v>70</v>
      </c>
      <c r="B73" s="6" t="s">
        <v>8</v>
      </c>
      <c r="C73" s="9" t="s">
        <v>128</v>
      </c>
      <c r="D73" s="2">
        <v>10409</v>
      </c>
      <c r="E73" s="2">
        <v>329</v>
      </c>
      <c r="F73" s="2"/>
    </row>
    <row r="74" spans="1:6" ht="26.25" x14ac:dyDescent="0.25">
      <c r="A74" s="2">
        <v>71</v>
      </c>
      <c r="B74" s="6" t="s">
        <v>8</v>
      </c>
      <c r="C74" s="9" t="s">
        <v>114</v>
      </c>
      <c r="D74" s="2">
        <v>10410</v>
      </c>
      <c r="E74" s="2">
        <v>269</v>
      </c>
      <c r="F74" s="2"/>
    </row>
    <row r="75" spans="1:6" ht="26.25" x14ac:dyDescent="0.25">
      <c r="A75" s="2">
        <v>72</v>
      </c>
      <c r="B75" s="6" t="s">
        <v>8</v>
      </c>
      <c r="C75" s="9" t="s">
        <v>115</v>
      </c>
      <c r="D75" s="2">
        <v>10411</v>
      </c>
      <c r="E75" s="2">
        <v>251</v>
      </c>
      <c r="F75" s="2"/>
    </row>
    <row r="76" spans="1:6" ht="26.25" x14ac:dyDescent="0.25">
      <c r="A76" s="2">
        <v>73</v>
      </c>
      <c r="B76" s="6" t="s">
        <v>8</v>
      </c>
      <c r="C76" s="9" t="s">
        <v>116</v>
      </c>
      <c r="D76" s="2">
        <v>10412</v>
      </c>
      <c r="E76" s="2">
        <v>322</v>
      </c>
      <c r="F76" s="2"/>
    </row>
    <row r="77" spans="1:6" ht="26.25" x14ac:dyDescent="0.25">
      <c r="A77" s="2">
        <v>74</v>
      </c>
      <c r="B77" s="6" t="s">
        <v>8</v>
      </c>
      <c r="C77" s="9" t="s">
        <v>117</v>
      </c>
      <c r="D77" s="2">
        <v>10413</v>
      </c>
      <c r="E77" s="2">
        <v>240</v>
      </c>
      <c r="F77" s="2"/>
    </row>
    <row r="78" spans="1:6" ht="26.25" x14ac:dyDescent="0.25">
      <c r="A78" s="2">
        <v>75</v>
      </c>
      <c r="B78" s="6" t="s">
        <v>8</v>
      </c>
      <c r="C78" s="9" t="s">
        <v>118</v>
      </c>
      <c r="D78" s="2">
        <v>10414</v>
      </c>
      <c r="E78" s="2">
        <v>278</v>
      </c>
      <c r="F78" s="2"/>
    </row>
    <row r="79" spans="1:6" ht="26.25" x14ac:dyDescent="0.25">
      <c r="A79" s="2">
        <v>76</v>
      </c>
      <c r="B79" s="6" t="s">
        <v>8</v>
      </c>
      <c r="C79" s="9" t="s">
        <v>119</v>
      </c>
      <c r="D79" s="2">
        <v>10416</v>
      </c>
      <c r="E79" s="2">
        <v>243</v>
      </c>
      <c r="F79" s="2"/>
    </row>
    <row r="80" spans="1:6" ht="26.25" x14ac:dyDescent="0.25">
      <c r="A80" s="2">
        <v>77</v>
      </c>
      <c r="B80" s="6" t="s">
        <v>8</v>
      </c>
      <c r="C80" s="9" t="s">
        <v>120</v>
      </c>
      <c r="D80" s="2">
        <v>10417</v>
      </c>
      <c r="E80" s="2">
        <v>324</v>
      </c>
      <c r="F80" s="2"/>
    </row>
    <row r="81" spans="1:6" ht="26.25" x14ac:dyDescent="0.25">
      <c r="A81" s="2">
        <v>78</v>
      </c>
      <c r="B81" s="6" t="s">
        <v>8</v>
      </c>
      <c r="C81" s="9" t="s">
        <v>43</v>
      </c>
      <c r="D81" s="2">
        <v>10418</v>
      </c>
      <c r="E81" s="2">
        <v>300</v>
      </c>
      <c r="F81" s="2"/>
    </row>
    <row r="82" spans="1:6" ht="26.25" x14ac:dyDescent="0.25">
      <c r="A82" s="2">
        <v>79</v>
      </c>
      <c r="B82" s="6" t="s">
        <v>8</v>
      </c>
      <c r="C82" s="9" t="s">
        <v>121</v>
      </c>
      <c r="D82" s="2">
        <v>10419</v>
      </c>
      <c r="E82" s="2">
        <v>337</v>
      </c>
      <c r="F82" s="2"/>
    </row>
    <row r="83" spans="1:6" ht="26.25" x14ac:dyDescent="0.25">
      <c r="A83" s="2">
        <v>80</v>
      </c>
      <c r="B83" s="6" t="s">
        <v>8</v>
      </c>
      <c r="C83" s="9" t="s">
        <v>122</v>
      </c>
      <c r="D83" s="2">
        <v>10420</v>
      </c>
      <c r="E83" s="2">
        <v>271</v>
      </c>
      <c r="F83" s="2"/>
    </row>
    <row r="84" spans="1:6" ht="26.25" x14ac:dyDescent="0.25">
      <c r="A84" s="2">
        <v>81</v>
      </c>
      <c r="B84" s="6" t="s">
        <v>8</v>
      </c>
      <c r="C84" s="9" t="s">
        <v>123</v>
      </c>
      <c r="D84" s="2">
        <v>10421</v>
      </c>
      <c r="E84" s="2">
        <v>350</v>
      </c>
      <c r="F84" s="2"/>
    </row>
    <row r="85" spans="1:6" ht="26.25" x14ac:dyDescent="0.25">
      <c r="A85" s="2">
        <v>82</v>
      </c>
      <c r="B85" s="6" t="s">
        <v>8</v>
      </c>
      <c r="C85" s="9" t="s">
        <v>124</v>
      </c>
      <c r="D85" s="2">
        <v>10422</v>
      </c>
      <c r="E85" s="2">
        <v>364</v>
      </c>
      <c r="F85" s="2"/>
    </row>
    <row r="86" spans="1:6" ht="26.25" x14ac:dyDescent="0.25">
      <c r="A86" s="2">
        <v>83</v>
      </c>
      <c r="B86" s="6" t="s">
        <v>8</v>
      </c>
      <c r="C86" s="9" t="s">
        <v>129</v>
      </c>
      <c r="D86" s="2">
        <v>10423</v>
      </c>
      <c r="E86" s="2">
        <v>288</v>
      </c>
      <c r="F86" s="2"/>
    </row>
    <row r="87" spans="1:6" ht="26.25" x14ac:dyDescent="0.25">
      <c r="A87" s="2">
        <v>84</v>
      </c>
      <c r="B87" s="6" t="s">
        <v>8</v>
      </c>
      <c r="C87" s="9" t="s">
        <v>125</v>
      </c>
      <c r="D87" s="2">
        <v>10425</v>
      </c>
      <c r="E87" s="2">
        <v>283</v>
      </c>
      <c r="F87" s="2"/>
    </row>
    <row r="88" spans="1:6" ht="26.25" x14ac:dyDescent="0.25">
      <c r="A88" s="2">
        <v>85</v>
      </c>
      <c r="B88" s="6" t="s">
        <v>8</v>
      </c>
      <c r="C88" s="9" t="s">
        <v>126</v>
      </c>
      <c r="D88" s="2">
        <v>10426</v>
      </c>
      <c r="E88" s="2">
        <v>325</v>
      </c>
      <c r="F88" s="2"/>
    </row>
    <row r="89" spans="1:6" ht="26.25" x14ac:dyDescent="0.25">
      <c r="A89" s="2">
        <v>86</v>
      </c>
      <c r="B89" s="6" t="s">
        <v>8</v>
      </c>
      <c r="C89" s="9" t="s">
        <v>127</v>
      </c>
      <c r="D89" s="2">
        <v>10427</v>
      </c>
      <c r="E89" s="2">
        <v>378</v>
      </c>
      <c r="F89" s="5">
        <v>8788</v>
      </c>
    </row>
    <row r="90" spans="1:6" ht="26.25" x14ac:dyDescent="0.25">
      <c r="A90" s="2">
        <v>87</v>
      </c>
      <c r="B90" s="6" t="s">
        <v>8</v>
      </c>
      <c r="C90" s="9"/>
      <c r="D90" s="2"/>
      <c r="E90" s="2"/>
      <c r="F90" s="7"/>
    </row>
    <row r="91" spans="1:6" ht="26.25" x14ac:dyDescent="0.25">
      <c r="A91" s="2">
        <v>88</v>
      </c>
      <c r="B91" s="6" t="s">
        <v>8</v>
      </c>
      <c r="C91" s="9"/>
      <c r="D91" s="2"/>
      <c r="E91" s="2"/>
      <c r="F91" s="7"/>
    </row>
    <row r="92" spans="1:6" ht="26.25" x14ac:dyDescent="0.25">
      <c r="A92" s="2">
        <v>89</v>
      </c>
      <c r="B92" s="6" t="s">
        <v>8</v>
      </c>
      <c r="C92" s="9"/>
      <c r="D92" s="2"/>
      <c r="E92" s="2"/>
      <c r="F92" s="2"/>
    </row>
    <row r="93" spans="1:6" ht="26.25" x14ac:dyDescent="0.25">
      <c r="A93" s="2">
        <v>90</v>
      </c>
      <c r="B93" s="6" t="s">
        <v>8</v>
      </c>
      <c r="C93" s="9"/>
      <c r="D93" s="2"/>
      <c r="E93" s="2"/>
      <c r="F93" s="2"/>
    </row>
    <row r="94" spans="1:6" ht="26.25" x14ac:dyDescent="0.25">
      <c r="A94" s="2">
        <v>91</v>
      </c>
      <c r="B94" s="6" t="s">
        <v>8</v>
      </c>
      <c r="C94" s="9"/>
      <c r="D94" s="2"/>
      <c r="E94" s="2"/>
      <c r="F94" s="2"/>
    </row>
    <row r="95" spans="1:6" ht="26.25" x14ac:dyDescent="0.25">
      <c r="A95" s="2">
        <v>92</v>
      </c>
      <c r="B95" s="6" t="s">
        <v>8</v>
      </c>
      <c r="C95" s="9"/>
      <c r="D95" s="2"/>
      <c r="E95" s="2"/>
      <c r="F95" s="2"/>
    </row>
    <row r="96" spans="1:6" ht="26.25" x14ac:dyDescent="0.25">
      <c r="A96" s="2">
        <v>93</v>
      </c>
      <c r="B96" s="6" t="s">
        <v>8</v>
      </c>
      <c r="C96" s="9"/>
      <c r="D96" s="2"/>
      <c r="E96" s="2"/>
      <c r="F96" s="2"/>
    </row>
    <row r="97" spans="1:6" ht="26.25" x14ac:dyDescent="0.25">
      <c r="A97" s="2">
        <v>94</v>
      </c>
      <c r="B97" s="6" t="s">
        <v>8</v>
      </c>
      <c r="C97" s="9"/>
      <c r="D97" s="2"/>
      <c r="E97" s="2"/>
      <c r="F97" s="2"/>
    </row>
    <row r="98" spans="1:6" ht="26.25" x14ac:dyDescent="0.25">
      <c r="A98" s="2">
        <v>95</v>
      </c>
      <c r="B98" s="6" t="s">
        <v>8</v>
      </c>
      <c r="C98" s="9"/>
      <c r="D98" s="2"/>
      <c r="E98" s="2"/>
      <c r="F98" s="2"/>
    </row>
    <row r="99" spans="1:6" ht="26.25" x14ac:dyDescent="0.25">
      <c r="A99" s="2">
        <v>96</v>
      </c>
      <c r="B99" s="6" t="s">
        <v>8</v>
      </c>
      <c r="C99" s="9"/>
      <c r="D99" s="2"/>
      <c r="E99" s="2"/>
      <c r="F99" s="2"/>
    </row>
    <row r="100" spans="1:6" ht="26.25" x14ac:dyDescent="0.25">
      <c r="A100" s="2">
        <v>97</v>
      </c>
      <c r="B100" s="6" t="s">
        <v>8</v>
      </c>
      <c r="C100" s="9"/>
      <c r="D100" s="2"/>
      <c r="E100" s="2"/>
      <c r="F100" s="2"/>
    </row>
    <row r="101" spans="1:6" ht="26.25" x14ac:dyDescent="0.25">
      <c r="A101" s="2">
        <v>98</v>
      </c>
      <c r="B101" s="6" t="s">
        <v>8</v>
      </c>
      <c r="C101" s="9"/>
      <c r="D101" s="2"/>
      <c r="E101" s="2"/>
      <c r="F101" s="2"/>
    </row>
    <row r="102" spans="1:6" ht="26.25" x14ac:dyDescent="0.25">
      <c r="A102" s="2">
        <v>99</v>
      </c>
      <c r="B102" s="6" t="s">
        <v>8</v>
      </c>
      <c r="C102" s="9"/>
      <c r="D102" s="2"/>
      <c r="E102" s="2"/>
      <c r="F102" s="2"/>
    </row>
    <row r="103" spans="1:6" ht="26.25" x14ac:dyDescent="0.25">
      <c r="A103" s="2">
        <v>100</v>
      </c>
      <c r="B103" s="6" t="s">
        <v>8</v>
      </c>
      <c r="C103" s="9"/>
      <c r="D103" s="2"/>
      <c r="E103" s="2"/>
      <c r="F103" s="2"/>
    </row>
    <row r="104" spans="1:6" ht="26.25" x14ac:dyDescent="0.25">
      <c r="A104" s="2">
        <v>101</v>
      </c>
      <c r="B104" s="6" t="s">
        <v>8</v>
      </c>
      <c r="C104" s="9"/>
      <c r="D104" s="2"/>
      <c r="E104" s="2"/>
      <c r="F104" s="2"/>
    </row>
    <row r="105" spans="1:6" ht="26.25" x14ac:dyDescent="0.25">
      <c r="A105" s="2">
        <v>102</v>
      </c>
      <c r="B105" s="6" t="s">
        <v>8</v>
      </c>
      <c r="C105" s="9"/>
      <c r="D105" s="2"/>
      <c r="E105" s="2"/>
      <c r="F105" s="2"/>
    </row>
    <row r="106" spans="1:6" ht="26.25" x14ac:dyDescent="0.25">
      <c r="A106" s="2">
        <v>103</v>
      </c>
      <c r="B106" s="6" t="s">
        <v>8</v>
      </c>
      <c r="C106" s="9"/>
      <c r="D106" s="2"/>
      <c r="E106" s="2"/>
      <c r="F106" s="2"/>
    </row>
    <row r="107" spans="1:6" ht="26.25" x14ac:dyDescent="0.25">
      <c r="A107" s="2">
        <v>104</v>
      </c>
      <c r="B107" s="6" t="s">
        <v>8</v>
      </c>
      <c r="C107" s="9"/>
      <c r="D107" s="2"/>
      <c r="E107" s="2"/>
      <c r="F107" s="2"/>
    </row>
    <row r="108" spans="1:6" ht="26.25" x14ac:dyDescent="0.25">
      <c r="A108" s="2">
        <v>105</v>
      </c>
      <c r="B108" s="6" t="s">
        <v>8</v>
      </c>
      <c r="C108" s="9"/>
      <c r="D108" s="2"/>
      <c r="E108" s="2"/>
      <c r="F108" s="2"/>
    </row>
    <row r="109" spans="1:6" ht="26.25" x14ac:dyDescent="0.25">
      <c r="A109" s="2">
        <v>106</v>
      </c>
      <c r="B109" s="6" t="s">
        <v>8</v>
      </c>
      <c r="C109" s="9"/>
      <c r="D109" s="2"/>
      <c r="E109" s="2"/>
      <c r="F109" s="2"/>
    </row>
    <row r="110" spans="1:6" ht="26.25" x14ac:dyDescent="0.25">
      <c r="A110" s="2">
        <v>107</v>
      </c>
      <c r="B110" s="6" t="s">
        <v>8</v>
      </c>
      <c r="C110" s="9"/>
      <c r="D110" s="2"/>
      <c r="E110" s="2"/>
      <c r="F110" s="2"/>
    </row>
    <row r="111" spans="1:6" ht="26.25" x14ac:dyDescent="0.25">
      <c r="A111" s="2">
        <v>108</v>
      </c>
      <c r="B111" s="6" t="s">
        <v>8</v>
      </c>
      <c r="C111" s="9"/>
      <c r="D111" s="2"/>
      <c r="E111" s="2"/>
      <c r="F111" s="2"/>
    </row>
    <row r="112" spans="1:6" ht="26.25" x14ac:dyDescent="0.25">
      <c r="A112" s="2">
        <v>109</v>
      </c>
      <c r="B112" s="6" t="s">
        <v>8</v>
      </c>
      <c r="C112" s="9"/>
      <c r="D112" s="2"/>
      <c r="E112" s="2"/>
      <c r="F112" s="2"/>
    </row>
    <row r="113" spans="1:6" ht="26.25" x14ac:dyDescent="0.25">
      <c r="A113" s="2">
        <v>110</v>
      </c>
      <c r="B113" s="6" t="s">
        <v>8</v>
      </c>
      <c r="C113" s="9"/>
      <c r="D113" s="2"/>
      <c r="E113" s="2"/>
      <c r="F113" s="2"/>
    </row>
    <row r="114" spans="1:6" ht="26.25" x14ac:dyDescent="0.25">
      <c r="A114" s="2">
        <v>111</v>
      </c>
      <c r="B114" s="6" t="s">
        <v>8</v>
      </c>
      <c r="C114" s="9"/>
      <c r="D114" s="2"/>
      <c r="E114" s="2"/>
      <c r="F114" s="2"/>
    </row>
    <row r="115" spans="1:6" ht="26.25" x14ac:dyDescent="0.25">
      <c r="A115" s="2">
        <v>112</v>
      </c>
      <c r="B115" s="6" t="s">
        <v>8</v>
      </c>
      <c r="C115" s="9"/>
      <c r="D115" s="2"/>
      <c r="E115" s="2"/>
      <c r="F115" s="2"/>
    </row>
    <row r="116" spans="1:6" ht="26.25" x14ac:dyDescent="0.25">
      <c r="A116" s="2">
        <v>113</v>
      </c>
      <c r="B116" s="6" t="s">
        <v>8</v>
      </c>
      <c r="C116" s="9"/>
      <c r="D116" s="2"/>
      <c r="E116" s="2"/>
      <c r="F116" s="2"/>
    </row>
    <row r="117" spans="1:6" ht="26.25" x14ac:dyDescent="0.25">
      <c r="A117" s="2">
        <v>114</v>
      </c>
      <c r="B117" s="6" t="s">
        <v>8</v>
      </c>
      <c r="C117" s="9"/>
      <c r="D117" s="2"/>
      <c r="E117" s="2"/>
      <c r="F117" s="2"/>
    </row>
    <row r="118" spans="1:6" ht="26.25" x14ac:dyDescent="0.25">
      <c r="A118" s="2">
        <v>115</v>
      </c>
      <c r="B118" s="6" t="s">
        <v>8</v>
      </c>
      <c r="C118" s="9"/>
      <c r="D118" s="2"/>
      <c r="E118" s="2"/>
      <c r="F118" s="2"/>
    </row>
    <row r="119" spans="1:6" ht="26.25" x14ac:dyDescent="0.25">
      <c r="A119" s="2">
        <v>116</v>
      </c>
      <c r="B119" s="6" t="s">
        <v>8</v>
      </c>
      <c r="C119" s="9"/>
      <c r="D119" s="2"/>
      <c r="E119" s="2"/>
      <c r="F119" s="5"/>
    </row>
    <row r="120" spans="1:6" ht="26.25" x14ac:dyDescent="0.25">
      <c r="A120" s="2"/>
      <c r="B120" s="2"/>
      <c r="C120" s="2"/>
      <c r="D120" s="2"/>
      <c r="E120" s="2"/>
      <c r="F120" s="2"/>
    </row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7BE2-E2C3-46AB-AE62-8BA96E8E78CA}">
  <dimension ref="A2:F108"/>
  <sheetViews>
    <sheetView rightToLeft="1" topLeftCell="A98" workbookViewId="0">
      <selection activeCell="B4" sqref="B4:F107"/>
    </sheetView>
  </sheetViews>
  <sheetFormatPr defaultRowHeight="15" x14ac:dyDescent="0.25"/>
  <cols>
    <col min="1" max="1" width="7.5703125" bestFit="1" customWidth="1"/>
    <col min="2" max="2" width="10.140625" customWidth="1"/>
    <col min="3" max="3" width="18" bestFit="1" customWidth="1"/>
    <col min="4" max="4" width="18.7109375" bestFit="1" customWidth="1"/>
    <col min="5" max="5" width="11.57031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8</v>
      </c>
      <c r="C4" s="2">
        <v>2437</v>
      </c>
      <c r="D4" s="2">
        <v>10429</v>
      </c>
      <c r="E4" s="2">
        <v>331</v>
      </c>
      <c r="F4" s="2"/>
    </row>
    <row r="5" spans="1:6" ht="26.25" x14ac:dyDescent="0.25">
      <c r="A5" s="2">
        <v>27</v>
      </c>
      <c r="B5" s="6" t="s">
        <v>8</v>
      </c>
      <c r="C5" s="2">
        <v>8213</v>
      </c>
      <c r="D5" s="2">
        <v>10430</v>
      </c>
      <c r="E5" s="2">
        <v>321</v>
      </c>
      <c r="F5" s="2"/>
    </row>
    <row r="6" spans="1:6" ht="26.25" x14ac:dyDescent="0.25">
      <c r="A6" s="2">
        <v>18</v>
      </c>
      <c r="B6" s="6" t="s">
        <v>8</v>
      </c>
      <c r="C6" s="2">
        <v>6335</v>
      </c>
      <c r="D6" s="2">
        <v>10431</v>
      </c>
      <c r="E6" s="2">
        <v>361</v>
      </c>
      <c r="F6" s="2"/>
    </row>
    <row r="7" spans="1:6" ht="26.25" x14ac:dyDescent="0.25">
      <c r="A7" s="2">
        <v>17</v>
      </c>
      <c r="B7" s="6" t="s">
        <v>8</v>
      </c>
      <c r="C7" s="2">
        <v>4476</v>
      </c>
      <c r="D7" s="2">
        <v>10432</v>
      </c>
      <c r="E7" s="2">
        <v>296</v>
      </c>
      <c r="F7" s="2"/>
    </row>
    <row r="8" spans="1:6" ht="26.25" x14ac:dyDescent="0.25">
      <c r="A8" s="2">
        <v>6</v>
      </c>
      <c r="B8" s="6" t="s">
        <v>8</v>
      </c>
      <c r="C8" s="2">
        <v>8283</v>
      </c>
      <c r="D8" s="2">
        <v>10433</v>
      </c>
      <c r="E8" s="2">
        <v>296</v>
      </c>
      <c r="F8" s="2"/>
    </row>
    <row r="9" spans="1:6" ht="26.25" x14ac:dyDescent="0.25">
      <c r="A9" s="2">
        <v>4</v>
      </c>
      <c r="B9" s="6" t="s">
        <v>8</v>
      </c>
      <c r="C9" s="2">
        <v>8658</v>
      </c>
      <c r="D9" s="2">
        <v>10434</v>
      </c>
      <c r="E9" s="2">
        <v>278</v>
      </c>
      <c r="F9" s="2"/>
    </row>
    <row r="10" spans="1:6" ht="26.25" x14ac:dyDescent="0.25">
      <c r="A10" s="2">
        <v>3</v>
      </c>
      <c r="B10" s="6" t="s">
        <v>8</v>
      </c>
      <c r="C10" s="2">
        <v>4055</v>
      </c>
      <c r="D10" s="2">
        <v>10435</v>
      </c>
      <c r="E10" s="2">
        <v>249</v>
      </c>
      <c r="F10" s="2"/>
    </row>
    <row r="11" spans="1:6" ht="26.25" x14ac:dyDescent="0.25">
      <c r="A11" s="2">
        <v>5</v>
      </c>
      <c r="B11" s="6" t="s">
        <v>8</v>
      </c>
      <c r="C11" s="9" t="s">
        <v>130</v>
      </c>
      <c r="D11" s="2">
        <v>10436</v>
      </c>
      <c r="E11" s="2">
        <v>309</v>
      </c>
      <c r="F11" s="2"/>
    </row>
    <row r="12" spans="1:6" ht="26.25" x14ac:dyDescent="0.25">
      <c r="A12" s="2">
        <v>7</v>
      </c>
      <c r="B12" s="6" t="s">
        <v>8</v>
      </c>
      <c r="C12" s="9" t="s">
        <v>131</v>
      </c>
      <c r="D12" s="2">
        <v>10437</v>
      </c>
      <c r="E12" s="2">
        <v>325</v>
      </c>
      <c r="F12" s="2"/>
    </row>
    <row r="13" spans="1:6" ht="26.25" x14ac:dyDescent="0.25">
      <c r="A13" s="2">
        <v>8</v>
      </c>
      <c r="B13" s="6" t="s">
        <v>8</v>
      </c>
      <c r="C13" s="9" t="s">
        <v>132</v>
      </c>
      <c r="D13" s="2">
        <v>10438</v>
      </c>
      <c r="E13" s="2">
        <v>237</v>
      </c>
      <c r="F13" s="2"/>
    </row>
    <row r="14" spans="1:6" ht="26.25" x14ac:dyDescent="0.25">
      <c r="A14" s="2">
        <v>2</v>
      </c>
      <c r="B14" s="6" t="s">
        <v>8</v>
      </c>
      <c r="C14" s="9" t="s">
        <v>133</v>
      </c>
      <c r="D14" s="2">
        <v>10439</v>
      </c>
      <c r="E14" s="2">
        <v>294</v>
      </c>
      <c r="F14" s="2"/>
    </row>
    <row r="15" spans="1:6" ht="26.25" x14ac:dyDescent="0.25">
      <c r="A15" s="2">
        <v>9</v>
      </c>
      <c r="B15" s="6" t="s">
        <v>8</v>
      </c>
      <c r="C15" s="9" t="s">
        <v>134</v>
      </c>
      <c r="D15" s="2">
        <v>10440</v>
      </c>
      <c r="E15" s="2">
        <v>347</v>
      </c>
      <c r="F15" s="2"/>
    </row>
    <row r="16" spans="1:6" ht="26.25" x14ac:dyDescent="0.25">
      <c r="A16" s="2">
        <v>10</v>
      </c>
      <c r="B16" s="6" t="s">
        <v>8</v>
      </c>
      <c r="C16" s="9" t="s">
        <v>135</v>
      </c>
      <c r="D16" s="2">
        <v>10441</v>
      </c>
      <c r="E16" s="2">
        <v>331</v>
      </c>
      <c r="F16" s="2"/>
    </row>
    <row r="17" spans="1:6" ht="26.25" x14ac:dyDescent="0.25">
      <c r="A17" s="2">
        <v>11</v>
      </c>
      <c r="B17" s="6" t="s">
        <v>8</v>
      </c>
      <c r="C17" s="9" t="s">
        <v>136</v>
      </c>
      <c r="D17" s="2">
        <v>10442</v>
      </c>
      <c r="E17" s="2">
        <v>308</v>
      </c>
      <c r="F17" s="2"/>
    </row>
    <row r="18" spans="1:6" ht="26.25" x14ac:dyDescent="0.25">
      <c r="A18" s="2">
        <v>12</v>
      </c>
      <c r="B18" s="6" t="s">
        <v>8</v>
      </c>
      <c r="C18" s="9" t="s">
        <v>137</v>
      </c>
      <c r="D18" s="2">
        <v>10443</v>
      </c>
      <c r="E18" s="2">
        <v>265</v>
      </c>
      <c r="F18" s="2"/>
    </row>
    <row r="19" spans="1:6" ht="26.25" x14ac:dyDescent="0.25">
      <c r="A19" s="2">
        <v>13</v>
      </c>
      <c r="B19" s="6" t="s">
        <v>8</v>
      </c>
      <c r="C19" s="9" t="s">
        <v>138</v>
      </c>
      <c r="D19" s="2">
        <v>10444</v>
      </c>
      <c r="E19" s="2">
        <v>385</v>
      </c>
      <c r="F19" s="2"/>
    </row>
    <row r="20" spans="1:6" ht="26.25" x14ac:dyDescent="0.25">
      <c r="A20" s="2">
        <v>14</v>
      </c>
      <c r="B20" s="6" t="s">
        <v>8</v>
      </c>
      <c r="C20" s="9" t="s">
        <v>139</v>
      </c>
      <c r="D20" s="2">
        <v>10445</v>
      </c>
      <c r="E20" s="2">
        <v>332</v>
      </c>
      <c r="F20" s="2"/>
    </row>
    <row r="21" spans="1:6" ht="26.25" x14ac:dyDescent="0.25">
      <c r="A21" s="2">
        <v>15</v>
      </c>
      <c r="B21" s="6" t="s">
        <v>8</v>
      </c>
      <c r="C21" s="9" t="s">
        <v>140</v>
      </c>
      <c r="D21" s="2">
        <v>10449</v>
      </c>
      <c r="E21" s="2">
        <v>254</v>
      </c>
      <c r="F21" s="2"/>
    </row>
    <row r="22" spans="1:6" ht="26.25" x14ac:dyDescent="0.25">
      <c r="A22" s="2">
        <v>23</v>
      </c>
      <c r="B22" s="6" t="s">
        <v>8</v>
      </c>
      <c r="C22" s="9" t="s">
        <v>141</v>
      </c>
      <c r="D22" s="2">
        <v>10450</v>
      </c>
      <c r="E22" s="2">
        <v>295</v>
      </c>
      <c r="F22" s="2"/>
    </row>
    <row r="23" spans="1:6" ht="26.25" x14ac:dyDescent="0.25">
      <c r="A23" s="2">
        <v>16</v>
      </c>
      <c r="B23" s="6" t="s">
        <v>8</v>
      </c>
      <c r="C23" s="9" t="s">
        <v>142</v>
      </c>
      <c r="D23" s="2">
        <v>10451</v>
      </c>
      <c r="E23" s="2">
        <v>282</v>
      </c>
      <c r="F23" s="2"/>
    </row>
    <row r="24" spans="1:6" ht="26.25" x14ac:dyDescent="0.25">
      <c r="A24" s="2">
        <v>24</v>
      </c>
      <c r="B24" s="6" t="s">
        <v>8</v>
      </c>
      <c r="C24" s="9" t="s">
        <v>143</v>
      </c>
      <c r="D24" s="2">
        <v>10452</v>
      </c>
      <c r="E24" s="2">
        <v>301</v>
      </c>
      <c r="F24" s="2"/>
    </row>
    <row r="25" spans="1:6" ht="26.25" x14ac:dyDescent="0.25">
      <c r="A25" s="2">
        <v>25</v>
      </c>
      <c r="B25" s="6" t="s">
        <v>8</v>
      </c>
      <c r="C25" s="9" t="s">
        <v>144</v>
      </c>
      <c r="D25" s="2">
        <v>10453</v>
      </c>
      <c r="E25" s="2">
        <v>365</v>
      </c>
      <c r="F25" s="2"/>
    </row>
    <row r="26" spans="1:6" ht="26.25" x14ac:dyDescent="0.25">
      <c r="A26" s="2">
        <v>26</v>
      </c>
      <c r="B26" s="6" t="s">
        <v>8</v>
      </c>
      <c r="C26" s="9" t="s">
        <v>101</v>
      </c>
      <c r="D26" s="2">
        <v>10454</v>
      </c>
      <c r="E26" s="2">
        <v>293</v>
      </c>
      <c r="F26" s="2"/>
    </row>
    <row r="27" spans="1:6" ht="26.25" x14ac:dyDescent="0.25">
      <c r="A27" s="2">
        <v>22</v>
      </c>
      <c r="B27" s="6" t="s">
        <v>8</v>
      </c>
      <c r="C27" s="9" t="s">
        <v>145</v>
      </c>
      <c r="D27" s="2">
        <v>10457</v>
      </c>
      <c r="E27" s="2">
        <v>343</v>
      </c>
      <c r="F27" s="2"/>
    </row>
    <row r="28" spans="1:6" ht="26.25" x14ac:dyDescent="0.25">
      <c r="A28" s="2">
        <v>20</v>
      </c>
      <c r="B28" s="6" t="s">
        <v>8</v>
      </c>
      <c r="C28" s="9" t="s">
        <v>146</v>
      </c>
      <c r="D28" s="2">
        <v>10458</v>
      </c>
      <c r="E28" s="2">
        <v>260</v>
      </c>
      <c r="F28" s="2"/>
    </row>
    <row r="29" spans="1:6" ht="26.25" x14ac:dyDescent="0.25">
      <c r="A29" s="2">
        <v>21</v>
      </c>
      <c r="B29" s="6" t="s">
        <v>8</v>
      </c>
      <c r="C29" s="9" t="s">
        <v>147</v>
      </c>
      <c r="D29" s="2">
        <v>10459</v>
      </c>
      <c r="E29" s="2">
        <v>381</v>
      </c>
      <c r="F29" s="2"/>
    </row>
    <row r="30" spans="1:6" ht="26.25" x14ac:dyDescent="0.25">
      <c r="A30" s="2">
        <v>19</v>
      </c>
      <c r="B30" s="6" t="s">
        <v>8</v>
      </c>
      <c r="C30" s="9" t="s">
        <v>148</v>
      </c>
      <c r="D30" s="2">
        <v>10465</v>
      </c>
      <c r="E30" s="2">
        <v>213</v>
      </c>
      <c r="F30" s="5">
        <v>8252</v>
      </c>
    </row>
    <row r="31" spans="1:6" ht="26.25" x14ac:dyDescent="0.25">
      <c r="A31" s="2">
        <v>28</v>
      </c>
      <c r="B31" s="6" t="s">
        <v>8</v>
      </c>
      <c r="C31" s="9" t="s">
        <v>172</v>
      </c>
      <c r="D31" s="2">
        <v>10455</v>
      </c>
      <c r="E31" s="2">
        <v>297</v>
      </c>
      <c r="F31" s="2"/>
    </row>
    <row r="32" spans="1:6" ht="26.25" x14ac:dyDescent="0.25">
      <c r="A32" s="2">
        <v>29</v>
      </c>
      <c r="B32" s="6" t="s">
        <v>8</v>
      </c>
      <c r="C32" s="9" t="s">
        <v>173</v>
      </c>
      <c r="D32" s="2">
        <v>10460</v>
      </c>
      <c r="E32" s="2">
        <v>301</v>
      </c>
      <c r="F32" s="2"/>
    </row>
    <row r="33" spans="1:6" ht="31.5" x14ac:dyDescent="0.5">
      <c r="A33" s="2">
        <v>30</v>
      </c>
      <c r="B33" s="6" t="s">
        <v>8</v>
      </c>
      <c r="C33" s="9" t="s">
        <v>171</v>
      </c>
      <c r="D33" s="2">
        <v>10461</v>
      </c>
      <c r="E33" s="2">
        <v>300</v>
      </c>
      <c r="F33" s="8"/>
    </row>
    <row r="34" spans="1:6" ht="26.25" x14ac:dyDescent="0.25">
      <c r="A34" s="2">
        <v>31</v>
      </c>
      <c r="B34" s="6" t="s">
        <v>8</v>
      </c>
      <c r="C34" s="9" t="s">
        <v>174</v>
      </c>
      <c r="D34" s="2">
        <v>10462</v>
      </c>
      <c r="E34" s="2">
        <v>249</v>
      </c>
      <c r="F34" s="2"/>
    </row>
    <row r="35" spans="1:6" ht="26.25" x14ac:dyDescent="0.25">
      <c r="A35" s="2">
        <v>32</v>
      </c>
      <c r="B35" s="6" t="s">
        <v>8</v>
      </c>
      <c r="C35" s="9" t="s">
        <v>175</v>
      </c>
      <c r="D35" s="2">
        <v>10463</v>
      </c>
      <c r="E35" s="2">
        <v>298</v>
      </c>
      <c r="F35" s="2"/>
    </row>
    <row r="36" spans="1:6" ht="26.25" x14ac:dyDescent="0.25">
      <c r="A36" s="2">
        <v>33</v>
      </c>
      <c r="B36" s="6" t="s">
        <v>8</v>
      </c>
      <c r="C36" s="9" t="s">
        <v>176</v>
      </c>
      <c r="D36" s="2">
        <v>10464</v>
      </c>
      <c r="E36" s="2">
        <v>307</v>
      </c>
      <c r="F36" s="2"/>
    </row>
    <row r="37" spans="1:6" ht="26.25" x14ac:dyDescent="0.25">
      <c r="A37" s="2">
        <v>34</v>
      </c>
      <c r="B37" s="6" t="s">
        <v>8</v>
      </c>
      <c r="C37" s="9" t="s">
        <v>177</v>
      </c>
      <c r="D37" s="2">
        <v>10466</v>
      </c>
      <c r="E37" s="2">
        <v>270</v>
      </c>
      <c r="F37" s="2"/>
    </row>
    <row r="38" spans="1:6" ht="26.25" x14ac:dyDescent="0.25">
      <c r="A38" s="2">
        <v>35</v>
      </c>
      <c r="B38" s="6" t="s">
        <v>8</v>
      </c>
      <c r="C38" s="9" t="s">
        <v>178</v>
      </c>
      <c r="D38" s="2">
        <v>10467</v>
      </c>
      <c r="E38" s="2">
        <v>293</v>
      </c>
      <c r="F38" s="2"/>
    </row>
    <row r="39" spans="1:6" ht="26.25" x14ac:dyDescent="0.25">
      <c r="A39" s="2">
        <v>36</v>
      </c>
      <c r="B39" s="6" t="s">
        <v>8</v>
      </c>
      <c r="C39" s="9" t="s">
        <v>179</v>
      </c>
      <c r="D39" s="2">
        <v>10469</v>
      </c>
      <c r="E39" s="2">
        <v>260</v>
      </c>
      <c r="F39" s="2"/>
    </row>
    <row r="40" spans="1:6" ht="26.25" x14ac:dyDescent="0.25">
      <c r="A40" s="2">
        <v>37</v>
      </c>
      <c r="B40" s="6" t="s">
        <v>8</v>
      </c>
      <c r="C40" s="9" t="s">
        <v>180</v>
      </c>
      <c r="D40" s="2">
        <v>10470</v>
      </c>
      <c r="E40" s="2">
        <v>300</v>
      </c>
      <c r="F40" s="2"/>
    </row>
    <row r="41" spans="1:6" ht="26.25" x14ac:dyDescent="0.25">
      <c r="A41" s="2">
        <v>38</v>
      </c>
      <c r="B41" s="6" t="s">
        <v>8</v>
      </c>
      <c r="C41" s="9" t="s">
        <v>181</v>
      </c>
      <c r="D41" s="2">
        <v>10471</v>
      </c>
      <c r="E41" s="2">
        <v>367</v>
      </c>
      <c r="F41" s="2"/>
    </row>
    <row r="42" spans="1:6" ht="26.25" x14ac:dyDescent="0.25">
      <c r="A42" s="2">
        <v>39</v>
      </c>
      <c r="B42" s="6" t="s">
        <v>8</v>
      </c>
      <c r="C42" s="9" t="s">
        <v>182</v>
      </c>
      <c r="D42" s="2">
        <v>10472</v>
      </c>
      <c r="E42" s="2">
        <v>310</v>
      </c>
      <c r="F42" s="2"/>
    </row>
    <row r="43" spans="1:6" ht="26.25" x14ac:dyDescent="0.25">
      <c r="A43" s="2">
        <v>40</v>
      </c>
      <c r="B43" s="6" t="s">
        <v>8</v>
      </c>
      <c r="C43" s="9" t="s">
        <v>183</v>
      </c>
      <c r="D43" s="2">
        <v>10473</v>
      </c>
      <c r="E43" s="2">
        <v>317</v>
      </c>
      <c r="F43" s="2"/>
    </row>
    <row r="44" spans="1:6" ht="26.25" x14ac:dyDescent="0.25">
      <c r="A44" s="2">
        <v>41</v>
      </c>
      <c r="B44" s="6" t="s">
        <v>8</v>
      </c>
      <c r="C44" s="9" t="s">
        <v>184</v>
      </c>
      <c r="D44" s="2">
        <v>10474</v>
      </c>
      <c r="E44" s="2">
        <v>273</v>
      </c>
      <c r="F44" s="2"/>
    </row>
    <row r="45" spans="1:6" ht="26.25" x14ac:dyDescent="0.25">
      <c r="A45" s="2">
        <v>42</v>
      </c>
      <c r="B45" s="6" t="s">
        <v>8</v>
      </c>
      <c r="C45" s="9" t="s">
        <v>185</v>
      </c>
      <c r="D45" s="2">
        <v>10475</v>
      </c>
      <c r="E45" s="2">
        <v>267</v>
      </c>
      <c r="F45" s="2"/>
    </row>
    <row r="46" spans="1:6" ht="26.25" x14ac:dyDescent="0.25">
      <c r="A46" s="2">
        <v>43</v>
      </c>
      <c r="B46" s="6" t="s">
        <v>8</v>
      </c>
      <c r="C46" s="9" t="s">
        <v>186</v>
      </c>
      <c r="D46" s="2">
        <v>10476</v>
      </c>
      <c r="E46" s="2">
        <v>365</v>
      </c>
      <c r="F46" s="2"/>
    </row>
    <row r="47" spans="1:6" ht="26.25" x14ac:dyDescent="0.25">
      <c r="A47" s="2">
        <v>44</v>
      </c>
      <c r="B47" s="6" t="s">
        <v>8</v>
      </c>
      <c r="C47" s="9" t="s">
        <v>187</v>
      </c>
      <c r="D47" s="2">
        <v>10477</v>
      </c>
      <c r="E47" s="2">
        <v>326</v>
      </c>
      <c r="F47" s="2"/>
    </row>
    <row r="48" spans="1:6" ht="26.25" x14ac:dyDescent="0.25">
      <c r="A48" s="2">
        <v>45</v>
      </c>
      <c r="B48" s="6" t="s">
        <v>8</v>
      </c>
      <c r="C48" s="9" t="s">
        <v>188</v>
      </c>
      <c r="D48" s="2">
        <v>10479</v>
      </c>
      <c r="E48" s="2">
        <v>319</v>
      </c>
      <c r="F48" s="2"/>
    </row>
    <row r="49" spans="1:6" ht="26.25" x14ac:dyDescent="0.25">
      <c r="A49" s="2">
        <v>46</v>
      </c>
      <c r="B49" s="6" t="s">
        <v>8</v>
      </c>
      <c r="C49" s="9" t="s">
        <v>189</v>
      </c>
      <c r="D49" s="2">
        <v>10480</v>
      </c>
      <c r="E49" s="2">
        <v>262</v>
      </c>
      <c r="F49" s="2"/>
    </row>
    <row r="50" spans="1:6" ht="26.25" x14ac:dyDescent="0.25">
      <c r="A50" s="2">
        <v>47</v>
      </c>
      <c r="B50" s="6" t="s">
        <v>8</v>
      </c>
      <c r="C50" s="9" t="s">
        <v>190</v>
      </c>
      <c r="D50" s="2">
        <v>10481</v>
      </c>
      <c r="E50" s="2">
        <v>304</v>
      </c>
      <c r="F50" s="2"/>
    </row>
    <row r="51" spans="1:6" ht="26.25" x14ac:dyDescent="0.25">
      <c r="A51" s="2">
        <v>48</v>
      </c>
      <c r="B51" s="6" t="s">
        <v>8</v>
      </c>
      <c r="C51" s="9" t="s">
        <v>191</v>
      </c>
      <c r="D51" s="2">
        <v>10482</v>
      </c>
      <c r="E51" s="2">
        <v>258</v>
      </c>
      <c r="F51" s="2"/>
    </row>
    <row r="52" spans="1:6" ht="26.25" x14ac:dyDescent="0.25">
      <c r="A52" s="2">
        <v>49</v>
      </c>
      <c r="B52" s="6" t="s">
        <v>8</v>
      </c>
      <c r="C52" s="9" t="s">
        <v>192</v>
      </c>
      <c r="D52" s="2">
        <v>10483</v>
      </c>
      <c r="E52" s="2">
        <v>272</v>
      </c>
      <c r="F52" s="2"/>
    </row>
    <row r="53" spans="1:6" ht="26.25" x14ac:dyDescent="0.25">
      <c r="A53" s="2">
        <v>50</v>
      </c>
      <c r="B53" s="6" t="s">
        <v>8</v>
      </c>
      <c r="C53" s="9" t="s">
        <v>195</v>
      </c>
      <c r="D53" s="2">
        <v>10484</v>
      </c>
      <c r="E53" s="2">
        <v>273</v>
      </c>
      <c r="F53" s="2"/>
    </row>
    <row r="54" spans="1:6" ht="26.25" x14ac:dyDescent="0.25">
      <c r="A54" s="2">
        <v>51</v>
      </c>
      <c r="B54" s="6" t="s">
        <v>8</v>
      </c>
      <c r="C54" s="9" t="s">
        <v>193</v>
      </c>
      <c r="D54" s="2">
        <v>10485</v>
      </c>
      <c r="E54" s="2">
        <v>269</v>
      </c>
      <c r="F54" s="2"/>
    </row>
    <row r="55" spans="1:6" ht="26.25" x14ac:dyDescent="0.25">
      <c r="A55" s="2">
        <v>52</v>
      </c>
      <c r="B55" s="6" t="s">
        <v>8</v>
      </c>
      <c r="C55" s="9" t="s">
        <v>194</v>
      </c>
      <c r="D55" s="2">
        <v>10486</v>
      </c>
      <c r="E55" s="2">
        <v>282</v>
      </c>
      <c r="F55" s="2"/>
    </row>
    <row r="56" spans="1:6" ht="26.25" x14ac:dyDescent="0.25">
      <c r="A56" s="2">
        <v>53</v>
      </c>
      <c r="B56" s="6" t="s">
        <v>8</v>
      </c>
      <c r="C56" s="9" t="s">
        <v>196</v>
      </c>
      <c r="D56" s="2">
        <v>10487</v>
      </c>
      <c r="E56" s="2">
        <v>363</v>
      </c>
      <c r="F56" s="2"/>
    </row>
    <row r="57" spans="1:6" ht="26.25" x14ac:dyDescent="0.25">
      <c r="A57" s="2">
        <v>54</v>
      </c>
      <c r="B57" s="6" t="s">
        <v>8</v>
      </c>
      <c r="C57" s="9" t="s">
        <v>197</v>
      </c>
      <c r="D57" s="2">
        <v>10488</v>
      </c>
      <c r="E57" s="2">
        <v>247</v>
      </c>
      <c r="F57" s="2"/>
    </row>
    <row r="58" spans="1:6" ht="26.25" x14ac:dyDescent="0.25">
      <c r="A58" s="2">
        <v>55</v>
      </c>
      <c r="B58" s="6" t="s">
        <v>8</v>
      </c>
      <c r="C58" s="9" t="s">
        <v>198</v>
      </c>
      <c r="D58" s="2">
        <v>10495</v>
      </c>
      <c r="E58" s="2">
        <v>296</v>
      </c>
      <c r="F58" s="5">
        <v>8245</v>
      </c>
    </row>
    <row r="59" spans="1:6" ht="26.25" x14ac:dyDescent="0.25">
      <c r="A59" s="2">
        <v>58</v>
      </c>
      <c r="B59" s="6" t="s">
        <v>8</v>
      </c>
      <c r="C59" s="9" t="s">
        <v>203</v>
      </c>
      <c r="D59" s="2">
        <v>10490</v>
      </c>
      <c r="E59" s="2">
        <v>320</v>
      </c>
      <c r="F59" s="2"/>
    </row>
    <row r="60" spans="1:6" ht="26.25" x14ac:dyDescent="0.25">
      <c r="A60" s="2">
        <v>59</v>
      </c>
      <c r="B60" s="6" t="s">
        <v>8</v>
      </c>
      <c r="C60" s="9" t="s">
        <v>199</v>
      </c>
      <c r="D60" s="2">
        <v>10491</v>
      </c>
      <c r="E60" s="2">
        <v>273</v>
      </c>
      <c r="F60" s="2"/>
    </row>
    <row r="61" spans="1:6" ht="26.25" x14ac:dyDescent="0.25">
      <c r="A61" s="2">
        <v>56</v>
      </c>
      <c r="B61" s="6" t="s">
        <v>8</v>
      </c>
      <c r="C61" s="9" t="s">
        <v>200</v>
      </c>
      <c r="D61" s="2">
        <v>10492</v>
      </c>
      <c r="E61" s="2">
        <v>263</v>
      </c>
      <c r="F61" s="2"/>
    </row>
    <row r="62" spans="1:6" ht="26.25" x14ac:dyDescent="0.25">
      <c r="A62" s="2">
        <v>57</v>
      </c>
      <c r="B62" s="6" t="s">
        <v>8</v>
      </c>
      <c r="C62" s="9" t="s">
        <v>201</v>
      </c>
      <c r="D62" s="2">
        <v>10493</v>
      </c>
      <c r="E62" s="2">
        <v>318</v>
      </c>
      <c r="F62" s="2"/>
    </row>
    <row r="63" spans="1:6" ht="26.25" x14ac:dyDescent="0.25">
      <c r="A63" s="2"/>
      <c r="B63" s="6"/>
      <c r="C63" s="9" t="s">
        <v>202</v>
      </c>
      <c r="D63" s="2">
        <v>10494</v>
      </c>
      <c r="E63" s="2">
        <v>316</v>
      </c>
      <c r="F63" s="2"/>
    </row>
    <row r="64" spans="1:6" ht="26.25" x14ac:dyDescent="0.25">
      <c r="A64" s="2">
        <v>60</v>
      </c>
      <c r="B64" s="6" t="s">
        <v>8</v>
      </c>
      <c r="C64" s="9" t="s">
        <v>204</v>
      </c>
      <c r="D64" s="2">
        <v>10496</v>
      </c>
      <c r="E64" s="2">
        <v>356</v>
      </c>
      <c r="F64" s="7"/>
    </row>
    <row r="65" spans="1:6" ht="26.25" x14ac:dyDescent="0.25">
      <c r="A65" s="2">
        <v>61</v>
      </c>
      <c r="B65" s="6" t="s">
        <v>8</v>
      </c>
      <c r="C65" s="9" t="s">
        <v>205</v>
      </c>
      <c r="D65" s="2">
        <v>10497</v>
      </c>
      <c r="E65" s="2">
        <v>331</v>
      </c>
      <c r="F65" s="2"/>
    </row>
    <row r="66" spans="1:6" ht="26.25" x14ac:dyDescent="0.25">
      <c r="A66" s="2">
        <v>62</v>
      </c>
      <c r="B66" s="6" t="s">
        <v>8</v>
      </c>
      <c r="C66" s="9" t="s">
        <v>206</v>
      </c>
      <c r="D66" s="2">
        <v>10498</v>
      </c>
      <c r="E66" s="2">
        <v>232</v>
      </c>
      <c r="F66" s="2"/>
    </row>
    <row r="67" spans="1:6" ht="26.25" x14ac:dyDescent="0.25">
      <c r="A67" s="2">
        <v>63</v>
      </c>
      <c r="B67" s="6" t="s">
        <v>8</v>
      </c>
      <c r="C67" s="9" t="s">
        <v>207</v>
      </c>
      <c r="D67" s="2">
        <v>10499</v>
      </c>
      <c r="E67" s="2">
        <v>372</v>
      </c>
      <c r="F67" s="2"/>
    </row>
    <row r="68" spans="1:6" ht="26.25" x14ac:dyDescent="0.25">
      <c r="A68" s="2">
        <v>64</v>
      </c>
      <c r="B68" s="6" t="s">
        <v>8</v>
      </c>
      <c r="C68" s="9" t="s">
        <v>208</v>
      </c>
      <c r="D68" s="2">
        <v>10500</v>
      </c>
      <c r="E68" s="2">
        <v>321</v>
      </c>
      <c r="F68" s="2"/>
    </row>
    <row r="69" spans="1:6" ht="26.25" x14ac:dyDescent="0.25">
      <c r="A69" s="2">
        <v>67</v>
      </c>
      <c r="B69" s="6" t="s">
        <v>8</v>
      </c>
      <c r="C69" s="9" t="s">
        <v>211</v>
      </c>
      <c r="D69" s="2">
        <v>10501</v>
      </c>
      <c r="E69" s="2">
        <v>283</v>
      </c>
      <c r="F69" s="2"/>
    </row>
    <row r="70" spans="1:6" ht="26.25" x14ac:dyDescent="0.25">
      <c r="A70" s="2">
        <v>65</v>
      </c>
      <c r="B70" s="6" t="s">
        <v>8</v>
      </c>
      <c r="C70" s="9" t="s">
        <v>209</v>
      </c>
      <c r="D70" s="2">
        <v>10502</v>
      </c>
      <c r="E70" s="2">
        <v>254</v>
      </c>
      <c r="F70" s="2"/>
    </row>
    <row r="71" spans="1:6" ht="26.25" x14ac:dyDescent="0.25">
      <c r="A71" s="2">
        <v>66</v>
      </c>
      <c r="B71" s="6" t="s">
        <v>8</v>
      </c>
      <c r="C71" s="9" t="s">
        <v>210</v>
      </c>
      <c r="D71" s="2">
        <v>10503</v>
      </c>
      <c r="E71" s="2">
        <v>278</v>
      </c>
      <c r="F71" s="2"/>
    </row>
    <row r="72" spans="1:6" ht="26.25" x14ac:dyDescent="0.25">
      <c r="A72" s="2">
        <v>70</v>
      </c>
      <c r="B72" s="6" t="s">
        <v>8</v>
      </c>
      <c r="C72" s="9" t="s">
        <v>214</v>
      </c>
      <c r="D72" s="2">
        <v>10504</v>
      </c>
      <c r="E72" s="2">
        <v>279</v>
      </c>
      <c r="F72" s="2"/>
    </row>
    <row r="73" spans="1:6" ht="26.25" x14ac:dyDescent="0.25">
      <c r="A73" s="2">
        <v>68</v>
      </c>
      <c r="B73" s="6" t="s">
        <v>8</v>
      </c>
      <c r="C73" s="9" t="s">
        <v>212</v>
      </c>
      <c r="D73" s="2">
        <v>10505</v>
      </c>
      <c r="E73" s="2">
        <v>248</v>
      </c>
      <c r="F73" s="2"/>
    </row>
    <row r="74" spans="1:6" ht="26.25" x14ac:dyDescent="0.25">
      <c r="A74" s="2">
        <v>69</v>
      </c>
      <c r="B74" s="6" t="s">
        <v>8</v>
      </c>
      <c r="C74" s="9" t="s">
        <v>213</v>
      </c>
      <c r="D74" s="2">
        <v>10506</v>
      </c>
      <c r="E74" s="2">
        <v>239</v>
      </c>
      <c r="F74" s="2"/>
    </row>
    <row r="75" spans="1:6" ht="26.25" x14ac:dyDescent="0.25">
      <c r="A75" s="2">
        <v>71</v>
      </c>
      <c r="B75" s="6" t="s">
        <v>8</v>
      </c>
      <c r="C75" s="9" t="s">
        <v>215</v>
      </c>
      <c r="D75" s="2">
        <v>10507</v>
      </c>
      <c r="E75" s="2">
        <v>316</v>
      </c>
      <c r="F75" s="2"/>
    </row>
    <row r="76" spans="1:6" ht="26.25" x14ac:dyDescent="0.25">
      <c r="A76" s="2">
        <v>72</v>
      </c>
      <c r="B76" s="6" t="s">
        <v>8</v>
      </c>
      <c r="C76" s="9" t="s">
        <v>216</v>
      </c>
      <c r="D76" s="2">
        <v>10508</v>
      </c>
      <c r="E76" s="2">
        <v>325</v>
      </c>
      <c r="F76" s="2"/>
    </row>
    <row r="77" spans="1:6" ht="26.25" x14ac:dyDescent="0.25">
      <c r="A77" s="2">
        <v>73</v>
      </c>
      <c r="B77" s="6" t="s">
        <v>8</v>
      </c>
      <c r="C77" s="9" t="s">
        <v>217</v>
      </c>
      <c r="D77" s="2">
        <v>10509</v>
      </c>
      <c r="E77" s="2">
        <v>328</v>
      </c>
      <c r="F77" s="2"/>
    </row>
    <row r="78" spans="1:6" ht="26.25" x14ac:dyDescent="0.25">
      <c r="A78" s="2">
        <v>74</v>
      </c>
      <c r="B78" s="6" t="s">
        <v>8</v>
      </c>
      <c r="C78" s="9" t="s">
        <v>218</v>
      </c>
      <c r="D78" s="2">
        <v>10510</v>
      </c>
      <c r="E78" s="2">
        <v>330</v>
      </c>
      <c r="F78" s="2"/>
    </row>
    <row r="79" spans="1:6" ht="26.25" x14ac:dyDescent="0.25">
      <c r="A79" s="2">
        <v>76</v>
      </c>
      <c r="B79" s="6" t="s">
        <v>8</v>
      </c>
      <c r="C79" s="9" t="s">
        <v>220</v>
      </c>
      <c r="D79" s="2">
        <v>10511</v>
      </c>
      <c r="E79" s="2">
        <v>255</v>
      </c>
      <c r="F79" s="2"/>
    </row>
    <row r="80" spans="1:6" ht="26.25" x14ac:dyDescent="0.25">
      <c r="A80" s="2">
        <v>75</v>
      </c>
      <c r="B80" s="6" t="s">
        <v>8</v>
      </c>
      <c r="C80" s="9" t="s">
        <v>219</v>
      </c>
      <c r="D80" s="2">
        <v>10512</v>
      </c>
      <c r="E80" s="2">
        <v>219</v>
      </c>
      <c r="F80" s="2"/>
    </row>
    <row r="81" spans="1:6" ht="26.25" x14ac:dyDescent="0.25">
      <c r="A81" s="2">
        <v>77</v>
      </c>
      <c r="B81" s="6" t="s">
        <v>8</v>
      </c>
      <c r="C81" s="9" t="s">
        <v>221</v>
      </c>
      <c r="D81" s="2">
        <v>10513</v>
      </c>
      <c r="E81" s="2">
        <v>312</v>
      </c>
      <c r="F81" s="2"/>
    </row>
    <row r="82" spans="1:6" ht="26.25" x14ac:dyDescent="0.25">
      <c r="A82" s="2">
        <v>78</v>
      </c>
      <c r="B82" s="6" t="s">
        <v>8</v>
      </c>
      <c r="C82" s="9" t="s">
        <v>222</v>
      </c>
      <c r="D82" s="2">
        <v>10514</v>
      </c>
      <c r="E82" s="2">
        <v>270</v>
      </c>
      <c r="F82" s="2"/>
    </row>
    <row r="83" spans="1:6" ht="26.25" x14ac:dyDescent="0.25">
      <c r="A83" s="2">
        <v>80</v>
      </c>
      <c r="B83" s="6" t="s">
        <v>8</v>
      </c>
      <c r="C83" s="9" t="s">
        <v>224</v>
      </c>
      <c r="D83" s="2">
        <v>10515</v>
      </c>
      <c r="E83" s="2">
        <v>301</v>
      </c>
      <c r="F83" s="2"/>
    </row>
    <row r="84" spans="1:6" ht="26.25" x14ac:dyDescent="0.25">
      <c r="A84" s="2">
        <v>81</v>
      </c>
      <c r="B84" s="6" t="s">
        <v>8</v>
      </c>
      <c r="C84" s="9" t="s">
        <v>225</v>
      </c>
      <c r="D84" s="2">
        <v>10516</v>
      </c>
      <c r="E84" s="2">
        <v>291</v>
      </c>
      <c r="F84" s="2"/>
    </row>
    <row r="85" spans="1:6" ht="26.25" x14ac:dyDescent="0.25">
      <c r="A85" s="2">
        <v>79</v>
      </c>
      <c r="B85" s="6" t="s">
        <v>8</v>
      </c>
      <c r="C85" s="9" t="s">
        <v>223</v>
      </c>
      <c r="D85" s="2">
        <v>10523</v>
      </c>
      <c r="E85" s="2">
        <v>330</v>
      </c>
      <c r="F85" s="2"/>
    </row>
    <row r="86" spans="1:6" ht="26.25" x14ac:dyDescent="0.25">
      <c r="A86" s="2">
        <v>82</v>
      </c>
      <c r="B86" s="6" t="s">
        <v>8</v>
      </c>
      <c r="C86" s="9" t="s">
        <v>226</v>
      </c>
      <c r="D86" s="2">
        <v>10524</v>
      </c>
      <c r="E86" s="2">
        <v>261</v>
      </c>
      <c r="F86" s="2"/>
    </row>
    <row r="87" spans="1:6" ht="26.25" x14ac:dyDescent="0.25">
      <c r="A87" s="2">
        <v>83</v>
      </c>
      <c r="B87" s="6" t="s">
        <v>8</v>
      </c>
      <c r="C87" s="9" t="s">
        <v>227</v>
      </c>
      <c r="D87" s="2">
        <v>10526</v>
      </c>
      <c r="E87" s="2">
        <v>346</v>
      </c>
      <c r="F87" s="5">
        <v>8567</v>
      </c>
    </row>
    <row r="88" spans="1:6" ht="26.25" x14ac:dyDescent="0.25">
      <c r="A88" s="2">
        <v>85</v>
      </c>
      <c r="B88" s="6" t="s">
        <v>8</v>
      </c>
      <c r="C88" s="9" t="s">
        <v>228</v>
      </c>
      <c r="D88" s="2">
        <v>10257</v>
      </c>
      <c r="E88" s="2">
        <v>347</v>
      </c>
      <c r="F88" s="2"/>
    </row>
    <row r="89" spans="1:6" ht="26.25" x14ac:dyDescent="0.25">
      <c r="A89" s="2">
        <v>86</v>
      </c>
      <c r="B89" s="6" t="s">
        <v>8</v>
      </c>
      <c r="C89" s="9" t="s">
        <v>229</v>
      </c>
      <c r="D89" s="2">
        <v>10259</v>
      </c>
      <c r="E89" s="2">
        <v>259</v>
      </c>
      <c r="F89" s="2"/>
    </row>
    <row r="90" spans="1:6" ht="26.25" x14ac:dyDescent="0.25">
      <c r="A90" s="2">
        <v>87</v>
      </c>
      <c r="B90" s="6" t="s">
        <v>8</v>
      </c>
      <c r="C90" s="9" t="s">
        <v>230</v>
      </c>
      <c r="D90" s="2">
        <v>10258</v>
      </c>
      <c r="E90" s="2">
        <v>252</v>
      </c>
      <c r="F90" s="2"/>
    </row>
    <row r="91" spans="1:6" ht="26.25" x14ac:dyDescent="0.25">
      <c r="A91" s="2">
        <v>88</v>
      </c>
      <c r="B91" s="6" t="s">
        <v>8</v>
      </c>
      <c r="C91" s="9" t="s">
        <v>231</v>
      </c>
      <c r="D91" s="2">
        <v>10530</v>
      </c>
      <c r="E91" s="2">
        <v>329</v>
      </c>
      <c r="F91" s="2"/>
    </row>
    <row r="92" spans="1:6" ht="26.25" x14ac:dyDescent="0.25">
      <c r="A92" s="2">
        <v>89</v>
      </c>
      <c r="B92" s="6" t="s">
        <v>8</v>
      </c>
      <c r="C92" s="9" t="s">
        <v>232</v>
      </c>
      <c r="D92" s="2">
        <v>10532</v>
      </c>
      <c r="E92" s="2">
        <v>333</v>
      </c>
      <c r="F92" s="7"/>
    </row>
    <row r="93" spans="1:6" ht="26.25" x14ac:dyDescent="0.25">
      <c r="A93" s="2">
        <v>90</v>
      </c>
      <c r="B93" s="6" t="s">
        <v>8</v>
      </c>
      <c r="C93" s="9" t="s">
        <v>233</v>
      </c>
      <c r="D93" s="2">
        <v>10531</v>
      </c>
      <c r="E93" s="2">
        <v>306</v>
      </c>
      <c r="F93" s="7"/>
    </row>
    <row r="94" spans="1:6" ht="26.25" x14ac:dyDescent="0.25">
      <c r="A94" s="2">
        <v>91</v>
      </c>
      <c r="B94" s="6" t="s">
        <v>8</v>
      </c>
      <c r="C94" s="9" t="s">
        <v>234</v>
      </c>
      <c r="D94" s="2">
        <v>10536</v>
      </c>
      <c r="E94" s="2">
        <v>321</v>
      </c>
      <c r="F94" s="2"/>
    </row>
    <row r="95" spans="1:6" ht="26.25" x14ac:dyDescent="0.25">
      <c r="A95" s="2">
        <v>92</v>
      </c>
      <c r="B95" s="6" t="s">
        <v>8</v>
      </c>
      <c r="C95" s="9" t="s">
        <v>235</v>
      </c>
      <c r="D95" s="2">
        <v>10534</v>
      </c>
      <c r="E95" s="2">
        <v>318</v>
      </c>
      <c r="F95" s="2"/>
    </row>
    <row r="96" spans="1:6" ht="26.25" x14ac:dyDescent="0.25">
      <c r="A96" s="2">
        <v>93</v>
      </c>
      <c r="B96" s="6" t="s">
        <v>8</v>
      </c>
      <c r="C96" s="9" t="s">
        <v>236</v>
      </c>
      <c r="D96" s="2">
        <v>10533</v>
      </c>
      <c r="E96" s="2">
        <v>283</v>
      </c>
      <c r="F96" s="2"/>
    </row>
    <row r="97" spans="1:6" ht="26.25" x14ac:dyDescent="0.25">
      <c r="A97" s="2">
        <v>94</v>
      </c>
      <c r="B97" s="6" t="s">
        <v>8</v>
      </c>
      <c r="C97" s="9" t="s">
        <v>237</v>
      </c>
      <c r="D97" s="2">
        <v>10538</v>
      </c>
      <c r="E97" s="2">
        <v>322</v>
      </c>
      <c r="F97" s="2"/>
    </row>
    <row r="98" spans="1:6" ht="26.25" x14ac:dyDescent="0.25">
      <c r="A98" s="2">
        <v>95</v>
      </c>
      <c r="B98" s="6" t="s">
        <v>8</v>
      </c>
      <c r="C98" s="9" t="s">
        <v>238</v>
      </c>
      <c r="D98" s="2">
        <v>10539</v>
      </c>
      <c r="E98" s="2">
        <v>232</v>
      </c>
      <c r="F98" s="2"/>
    </row>
    <row r="99" spans="1:6" ht="26.25" x14ac:dyDescent="0.25">
      <c r="A99" s="2">
        <v>96</v>
      </c>
      <c r="B99" s="6" t="s">
        <v>8</v>
      </c>
      <c r="C99" s="9" t="s">
        <v>239</v>
      </c>
      <c r="D99" s="2">
        <v>10537</v>
      </c>
      <c r="E99" s="2">
        <v>206</v>
      </c>
      <c r="F99" s="2"/>
    </row>
    <row r="100" spans="1:6" ht="26.25" x14ac:dyDescent="0.25">
      <c r="A100" s="2">
        <v>97</v>
      </c>
      <c r="B100" s="6" t="s">
        <v>8</v>
      </c>
      <c r="C100" s="9" t="s">
        <v>240</v>
      </c>
      <c r="D100" s="2">
        <v>10522</v>
      </c>
      <c r="E100" s="2">
        <v>301</v>
      </c>
      <c r="F100" s="2"/>
    </row>
    <row r="101" spans="1:6" ht="26.25" x14ac:dyDescent="0.25">
      <c r="A101" s="2">
        <v>98</v>
      </c>
      <c r="B101" s="6" t="s">
        <v>8</v>
      </c>
      <c r="C101" s="9" t="s">
        <v>241</v>
      </c>
      <c r="D101" s="2">
        <v>10540</v>
      </c>
      <c r="E101" s="2">
        <v>259</v>
      </c>
      <c r="F101" s="2"/>
    </row>
    <row r="102" spans="1:6" ht="26.25" x14ac:dyDescent="0.25">
      <c r="A102" s="2">
        <v>99</v>
      </c>
      <c r="B102" s="6" t="s">
        <v>8</v>
      </c>
      <c r="C102" s="9" t="s">
        <v>242</v>
      </c>
      <c r="D102" s="2">
        <v>10521</v>
      </c>
      <c r="E102" s="2">
        <v>292</v>
      </c>
      <c r="F102" s="2"/>
    </row>
    <row r="103" spans="1:6" ht="26.25" x14ac:dyDescent="0.25">
      <c r="A103" s="2">
        <v>100</v>
      </c>
      <c r="B103" s="6" t="s">
        <v>8</v>
      </c>
      <c r="C103" s="9" t="s">
        <v>243</v>
      </c>
      <c r="D103" s="2">
        <v>10535</v>
      </c>
      <c r="E103" s="2">
        <v>334</v>
      </c>
      <c r="F103" s="2"/>
    </row>
    <row r="104" spans="1:6" ht="26.25" x14ac:dyDescent="0.25">
      <c r="A104" s="2">
        <v>101</v>
      </c>
      <c r="B104" s="6" t="s">
        <v>8</v>
      </c>
      <c r="C104" s="9" t="s">
        <v>244</v>
      </c>
      <c r="D104" s="2">
        <v>10520</v>
      </c>
      <c r="E104" s="2">
        <v>307</v>
      </c>
      <c r="F104" s="2"/>
    </row>
    <row r="105" spans="1:6" ht="26.25" x14ac:dyDescent="0.25">
      <c r="A105" s="2">
        <v>102</v>
      </c>
      <c r="B105" s="6" t="s">
        <v>8</v>
      </c>
      <c r="C105" s="9" t="s">
        <v>245</v>
      </c>
      <c r="D105" s="2">
        <v>10519</v>
      </c>
      <c r="E105" s="2">
        <v>322</v>
      </c>
      <c r="F105" s="2"/>
    </row>
    <row r="106" spans="1:6" ht="26.25" x14ac:dyDescent="0.25">
      <c r="A106" s="2">
        <v>103</v>
      </c>
      <c r="B106" s="6" t="s">
        <v>8</v>
      </c>
      <c r="C106" s="9" t="s">
        <v>246</v>
      </c>
      <c r="D106" s="2">
        <v>10518</v>
      </c>
      <c r="E106" s="2">
        <v>283</v>
      </c>
      <c r="F106" s="2"/>
    </row>
    <row r="107" spans="1:6" ht="26.25" x14ac:dyDescent="0.25">
      <c r="A107" s="2">
        <v>104</v>
      </c>
      <c r="B107" s="6" t="s">
        <v>8</v>
      </c>
      <c r="C107" s="9" t="s">
        <v>247</v>
      </c>
      <c r="D107" s="2">
        <v>10517</v>
      </c>
      <c r="E107" s="2">
        <v>276</v>
      </c>
      <c r="F107" s="2">
        <v>5882</v>
      </c>
    </row>
    <row r="108" spans="1:6" ht="26.25" x14ac:dyDescent="0.25">
      <c r="A108" s="2"/>
      <c r="B108" s="2"/>
      <c r="C108" s="2"/>
      <c r="D108" s="2"/>
      <c r="E108" s="2"/>
      <c r="F108" s="2"/>
    </row>
  </sheetData>
  <sortState xmlns:xlrd2="http://schemas.microsoft.com/office/spreadsheetml/2017/richdata2" ref="A59:E107">
    <sortCondition ref="D59"/>
  </sortState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10377-3898-45F3-B936-D9E3F11899C2}">
  <dimension ref="A2:F122"/>
  <sheetViews>
    <sheetView rightToLeft="1" topLeftCell="A100" workbookViewId="0">
      <selection activeCell="A100" sqref="A100"/>
    </sheetView>
  </sheetViews>
  <sheetFormatPr defaultRowHeight="15" x14ac:dyDescent="0.25"/>
  <cols>
    <col min="1" max="1" width="7.5703125" bestFit="1" customWidth="1"/>
    <col min="2" max="2" width="13.85546875" customWidth="1"/>
    <col min="3" max="3" width="18" bestFit="1" customWidth="1"/>
    <col min="4" max="4" width="18.7109375" bestFit="1" customWidth="1"/>
    <col min="5" max="5" width="9.28515625" bestFit="1" customWidth="1"/>
    <col min="6" max="6" width="14.42578125" style="10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7" t="s">
        <v>5</v>
      </c>
    </row>
    <row r="4" spans="1:6" ht="26.25" x14ac:dyDescent="0.25">
      <c r="A4" s="2">
        <v>1</v>
      </c>
      <c r="B4" s="6" t="s">
        <v>248</v>
      </c>
      <c r="C4" s="2">
        <v>3594</v>
      </c>
      <c r="D4" s="2">
        <v>10542</v>
      </c>
      <c r="E4" s="2">
        <v>257</v>
      </c>
      <c r="F4" s="7"/>
    </row>
    <row r="5" spans="1:6" ht="26.25" x14ac:dyDescent="0.25">
      <c r="A5" s="2">
        <v>2</v>
      </c>
      <c r="B5" s="6" t="s">
        <v>248</v>
      </c>
      <c r="C5" s="2">
        <v>1155</v>
      </c>
      <c r="D5" s="2">
        <v>10543</v>
      </c>
      <c r="E5" s="2">
        <v>321</v>
      </c>
      <c r="F5" s="7"/>
    </row>
    <row r="6" spans="1:6" ht="26.25" x14ac:dyDescent="0.25">
      <c r="A6" s="2">
        <v>3</v>
      </c>
      <c r="B6" s="6" t="s">
        <v>248</v>
      </c>
      <c r="C6" s="2">
        <v>9593</v>
      </c>
      <c r="D6" s="2">
        <v>10544</v>
      </c>
      <c r="E6" s="2">
        <v>340</v>
      </c>
      <c r="F6" s="7"/>
    </row>
    <row r="7" spans="1:6" ht="26.25" x14ac:dyDescent="0.25">
      <c r="A7" s="2">
        <v>4</v>
      </c>
      <c r="B7" s="6" t="s">
        <v>248</v>
      </c>
      <c r="C7" s="2">
        <v>7633</v>
      </c>
      <c r="D7" s="2">
        <v>10545</v>
      </c>
      <c r="E7" s="2">
        <v>295</v>
      </c>
      <c r="F7" s="7"/>
    </row>
    <row r="8" spans="1:6" ht="26.25" x14ac:dyDescent="0.25">
      <c r="A8" s="2">
        <v>5</v>
      </c>
      <c r="B8" s="6" t="s">
        <v>248</v>
      </c>
      <c r="C8" s="2">
        <v>5979</v>
      </c>
      <c r="D8" s="2">
        <v>10546</v>
      </c>
      <c r="E8" s="2">
        <v>290</v>
      </c>
      <c r="F8" s="7"/>
    </row>
    <row r="9" spans="1:6" ht="26.25" x14ac:dyDescent="0.25">
      <c r="A9" s="2">
        <v>6</v>
      </c>
      <c r="B9" s="6" t="s">
        <v>248</v>
      </c>
      <c r="C9" s="2">
        <v>3593</v>
      </c>
      <c r="D9" s="2">
        <v>10547</v>
      </c>
      <c r="E9" s="2">
        <v>293</v>
      </c>
      <c r="F9" s="7"/>
    </row>
    <row r="10" spans="1:6" ht="26.25" x14ac:dyDescent="0.25">
      <c r="A10" s="2">
        <v>7</v>
      </c>
      <c r="B10" s="6" t="s">
        <v>248</v>
      </c>
      <c r="C10" s="2">
        <v>5316</v>
      </c>
      <c r="D10" s="2">
        <v>10548</v>
      </c>
      <c r="E10" s="2">
        <v>249</v>
      </c>
      <c r="F10" s="7"/>
    </row>
    <row r="11" spans="1:6" ht="26.25" x14ac:dyDescent="0.25">
      <c r="A11" s="2">
        <v>8</v>
      </c>
      <c r="B11" s="6" t="s">
        <v>248</v>
      </c>
      <c r="C11" s="2">
        <v>1163</v>
      </c>
      <c r="D11" s="2">
        <v>10549</v>
      </c>
      <c r="E11" s="2">
        <v>351</v>
      </c>
      <c r="F11" s="7"/>
    </row>
    <row r="12" spans="1:6" ht="26.25" x14ac:dyDescent="0.25">
      <c r="A12" s="2">
        <v>9</v>
      </c>
      <c r="B12" s="6" t="s">
        <v>248</v>
      </c>
      <c r="C12" s="2">
        <v>1262</v>
      </c>
      <c r="D12" s="2">
        <v>10550</v>
      </c>
      <c r="E12" s="2">
        <v>351</v>
      </c>
      <c r="F12" s="7"/>
    </row>
    <row r="13" spans="1:6" ht="26.25" x14ac:dyDescent="0.25">
      <c r="A13" s="2">
        <v>10</v>
      </c>
      <c r="B13" s="6" t="s">
        <v>248</v>
      </c>
      <c r="C13" s="2">
        <v>4076</v>
      </c>
      <c r="D13" s="2">
        <v>10551</v>
      </c>
      <c r="E13" s="2">
        <v>254</v>
      </c>
      <c r="F13" s="7"/>
    </row>
    <row r="14" spans="1:6" ht="26.25" x14ac:dyDescent="0.25">
      <c r="A14" s="2">
        <v>11</v>
      </c>
      <c r="B14" s="6" t="s">
        <v>248</v>
      </c>
      <c r="C14" s="2">
        <v>2988</v>
      </c>
      <c r="D14" s="2">
        <v>10552</v>
      </c>
      <c r="E14" s="2">
        <v>332</v>
      </c>
      <c r="F14" s="7"/>
    </row>
    <row r="15" spans="1:6" ht="26.25" x14ac:dyDescent="0.25">
      <c r="A15" s="2">
        <v>12</v>
      </c>
      <c r="B15" s="6" t="s">
        <v>248</v>
      </c>
      <c r="C15" s="2">
        <v>5152</v>
      </c>
      <c r="D15" s="2">
        <v>10554</v>
      </c>
      <c r="E15" s="2">
        <v>313</v>
      </c>
      <c r="F15" s="7"/>
    </row>
    <row r="16" spans="1:6" ht="26.25" x14ac:dyDescent="0.25">
      <c r="A16" s="2">
        <v>13</v>
      </c>
      <c r="B16" s="6" t="s">
        <v>248</v>
      </c>
      <c r="C16" s="2">
        <v>1720</v>
      </c>
      <c r="D16" s="2">
        <v>10555</v>
      </c>
      <c r="E16" s="2">
        <v>396</v>
      </c>
      <c r="F16" s="7"/>
    </row>
    <row r="17" spans="1:6" ht="26.25" x14ac:dyDescent="0.25">
      <c r="A17" s="2">
        <v>14</v>
      </c>
      <c r="B17" s="6" t="s">
        <v>248</v>
      </c>
      <c r="C17" s="2">
        <v>5979</v>
      </c>
      <c r="D17" s="2">
        <v>10556</v>
      </c>
      <c r="E17" s="2">
        <v>266</v>
      </c>
      <c r="F17" s="7"/>
    </row>
    <row r="18" spans="1:6" ht="26.25" x14ac:dyDescent="0.25">
      <c r="A18" s="2">
        <v>15</v>
      </c>
      <c r="B18" s="6" t="s">
        <v>248</v>
      </c>
      <c r="C18" s="2">
        <v>1970</v>
      </c>
      <c r="D18" s="2">
        <v>10557</v>
      </c>
      <c r="E18" s="2">
        <v>320</v>
      </c>
      <c r="F18" s="7"/>
    </row>
    <row r="19" spans="1:6" ht="26.25" x14ac:dyDescent="0.25">
      <c r="A19" s="2">
        <v>16</v>
      </c>
      <c r="B19" s="6" t="s">
        <v>248</v>
      </c>
      <c r="C19" s="9" t="s">
        <v>249</v>
      </c>
      <c r="D19" s="2">
        <v>10558</v>
      </c>
      <c r="E19" s="2">
        <v>354</v>
      </c>
      <c r="F19" s="7"/>
    </row>
    <row r="20" spans="1:6" ht="26.25" x14ac:dyDescent="0.25">
      <c r="A20" s="2">
        <v>17</v>
      </c>
      <c r="B20" s="6" t="s">
        <v>248</v>
      </c>
      <c r="C20" s="9" t="s">
        <v>250</v>
      </c>
      <c r="D20" s="2">
        <v>10559</v>
      </c>
      <c r="E20" s="2">
        <v>302</v>
      </c>
      <c r="F20" s="7"/>
    </row>
    <row r="21" spans="1:6" ht="26.25" x14ac:dyDescent="0.25">
      <c r="A21" s="2">
        <v>18</v>
      </c>
      <c r="B21" s="6" t="s">
        <v>248</v>
      </c>
      <c r="C21" s="9" t="s">
        <v>251</v>
      </c>
      <c r="D21" s="2">
        <v>10560</v>
      </c>
      <c r="E21" s="2">
        <v>300</v>
      </c>
      <c r="F21" s="7"/>
    </row>
    <row r="22" spans="1:6" ht="31.5" x14ac:dyDescent="0.5">
      <c r="A22" s="2">
        <v>19</v>
      </c>
      <c r="B22" s="6" t="s">
        <v>248</v>
      </c>
      <c r="C22" s="9" t="s">
        <v>263</v>
      </c>
      <c r="D22" s="2">
        <v>10561</v>
      </c>
      <c r="E22" s="2">
        <v>309</v>
      </c>
      <c r="F22" s="8"/>
    </row>
    <row r="23" spans="1:6" ht="26.25" x14ac:dyDescent="0.25">
      <c r="A23" s="2">
        <v>20</v>
      </c>
      <c r="B23" s="6" t="s">
        <v>248</v>
      </c>
      <c r="C23" s="9" t="s">
        <v>252</v>
      </c>
      <c r="D23" s="2">
        <v>10568</v>
      </c>
      <c r="E23" s="2">
        <v>332</v>
      </c>
      <c r="F23" s="7"/>
    </row>
    <row r="24" spans="1:6" ht="26.25" x14ac:dyDescent="0.25">
      <c r="A24" s="2">
        <v>21</v>
      </c>
      <c r="B24" s="6" t="s">
        <v>248</v>
      </c>
      <c r="C24" s="9" t="s">
        <v>262</v>
      </c>
      <c r="D24" s="2">
        <v>10569</v>
      </c>
      <c r="E24" s="2">
        <v>321</v>
      </c>
      <c r="F24" s="7"/>
    </row>
    <row r="25" spans="1:6" ht="26.25" x14ac:dyDescent="0.25">
      <c r="A25" s="2">
        <v>22</v>
      </c>
      <c r="B25" s="6" t="s">
        <v>248</v>
      </c>
      <c r="C25" s="9" t="s">
        <v>253</v>
      </c>
      <c r="D25" s="2">
        <v>10570</v>
      </c>
      <c r="E25" s="2">
        <v>324</v>
      </c>
      <c r="F25" s="7"/>
    </row>
    <row r="26" spans="1:6" ht="26.25" x14ac:dyDescent="0.25">
      <c r="A26" s="2">
        <v>23</v>
      </c>
      <c r="B26" s="6" t="s">
        <v>248</v>
      </c>
      <c r="C26" s="9" t="s">
        <v>259</v>
      </c>
      <c r="D26" s="2">
        <v>10572</v>
      </c>
      <c r="E26" s="2">
        <v>298</v>
      </c>
      <c r="F26" s="7"/>
    </row>
    <row r="27" spans="1:6" ht="26.25" x14ac:dyDescent="0.25">
      <c r="A27" s="2">
        <v>24</v>
      </c>
      <c r="B27" s="6" t="s">
        <v>248</v>
      </c>
      <c r="C27" s="9" t="s">
        <v>254</v>
      </c>
      <c r="D27" s="2">
        <v>10576</v>
      </c>
      <c r="E27" s="2">
        <v>303</v>
      </c>
      <c r="F27" s="7"/>
    </row>
    <row r="28" spans="1:6" ht="26.25" x14ac:dyDescent="0.25">
      <c r="A28" s="2">
        <v>25</v>
      </c>
      <c r="B28" s="6" t="s">
        <v>248</v>
      </c>
      <c r="C28" s="9" t="s">
        <v>257</v>
      </c>
      <c r="D28" s="2">
        <v>10577</v>
      </c>
      <c r="E28" s="2">
        <v>181</v>
      </c>
      <c r="F28" s="7"/>
    </row>
    <row r="29" spans="1:6" ht="26.25" x14ac:dyDescent="0.25">
      <c r="A29" s="2">
        <v>26</v>
      </c>
      <c r="B29" s="6" t="s">
        <v>248</v>
      </c>
      <c r="C29" s="9" t="s">
        <v>255</v>
      </c>
      <c r="D29" s="2">
        <v>10578</v>
      </c>
      <c r="E29" s="2">
        <v>334</v>
      </c>
      <c r="F29" s="7"/>
    </row>
    <row r="30" spans="1:6" ht="26.25" x14ac:dyDescent="0.25">
      <c r="A30" s="2">
        <v>27</v>
      </c>
      <c r="B30" s="6" t="s">
        <v>248</v>
      </c>
      <c r="C30" s="9" t="s">
        <v>256</v>
      </c>
      <c r="D30" s="2">
        <v>10579</v>
      </c>
      <c r="E30" s="2">
        <v>294</v>
      </c>
      <c r="F30" s="7"/>
    </row>
    <row r="31" spans="1:6" ht="26.25" x14ac:dyDescent="0.25">
      <c r="A31" s="2">
        <v>28</v>
      </c>
      <c r="B31" s="6" t="s">
        <v>248</v>
      </c>
      <c r="C31" s="9" t="s">
        <v>260</v>
      </c>
      <c r="D31" s="2">
        <v>10580</v>
      </c>
      <c r="E31" s="2">
        <v>286</v>
      </c>
      <c r="F31" s="7"/>
    </row>
    <row r="32" spans="1:6" ht="26.25" x14ac:dyDescent="0.25">
      <c r="A32" s="2">
        <v>29</v>
      </c>
      <c r="B32" s="6" t="s">
        <v>248</v>
      </c>
      <c r="C32" s="9" t="s">
        <v>258</v>
      </c>
      <c r="D32" s="2">
        <v>10581</v>
      </c>
      <c r="E32" s="2">
        <v>339</v>
      </c>
      <c r="F32" s="7"/>
    </row>
    <row r="33" spans="1:6" ht="26.25" x14ac:dyDescent="0.25">
      <c r="A33" s="2">
        <v>30</v>
      </c>
      <c r="B33" s="6" t="s">
        <v>248</v>
      </c>
      <c r="C33" s="9" t="s">
        <v>261</v>
      </c>
      <c r="D33" s="2">
        <v>10582</v>
      </c>
      <c r="E33" s="2">
        <v>321</v>
      </c>
      <c r="F33" s="5">
        <v>9226</v>
      </c>
    </row>
    <row r="34" spans="1:6" ht="26.25" x14ac:dyDescent="0.25">
      <c r="A34" s="2">
        <v>31</v>
      </c>
      <c r="B34" s="6" t="s">
        <v>248</v>
      </c>
      <c r="C34" s="9" t="s">
        <v>264</v>
      </c>
      <c r="D34" s="2">
        <v>10562</v>
      </c>
      <c r="E34" s="2">
        <v>303</v>
      </c>
      <c r="F34" s="7"/>
    </row>
    <row r="35" spans="1:6" ht="26.25" x14ac:dyDescent="0.25">
      <c r="A35" s="2">
        <v>32</v>
      </c>
      <c r="B35" s="6" t="s">
        <v>248</v>
      </c>
      <c r="C35" s="9" t="s">
        <v>265</v>
      </c>
      <c r="D35" s="2">
        <v>10563</v>
      </c>
      <c r="E35" s="2">
        <v>329</v>
      </c>
      <c r="F35" s="7"/>
    </row>
    <row r="36" spans="1:6" ht="26.25" x14ac:dyDescent="0.25">
      <c r="A36" s="2">
        <v>33</v>
      </c>
      <c r="B36" s="6" t="s">
        <v>248</v>
      </c>
      <c r="C36" s="9" t="s">
        <v>266</v>
      </c>
      <c r="D36" s="2">
        <v>10564</v>
      </c>
      <c r="E36" s="2">
        <v>312</v>
      </c>
      <c r="F36" s="7"/>
    </row>
    <row r="37" spans="1:6" ht="26.25" x14ac:dyDescent="0.25">
      <c r="A37" s="2">
        <v>34</v>
      </c>
      <c r="B37" s="6" t="s">
        <v>248</v>
      </c>
      <c r="C37" s="9" t="s">
        <v>268</v>
      </c>
      <c r="D37" s="2">
        <v>10566</v>
      </c>
      <c r="E37" s="2">
        <v>335</v>
      </c>
      <c r="F37" s="7"/>
    </row>
    <row r="38" spans="1:6" ht="26.25" x14ac:dyDescent="0.25">
      <c r="A38" s="2">
        <v>35</v>
      </c>
      <c r="B38" s="6" t="s">
        <v>248</v>
      </c>
      <c r="C38" s="9" t="s">
        <v>267</v>
      </c>
      <c r="D38" s="2">
        <v>10567</v>
      </c>
      <c r="E38" s="2">
        <v>343</v>
      </c>
      <c r="F38" s="7"/>
    </row>
    <row r="39" spans="1:6" ht="26.25" x14ac:dyDescent="0.25">
      <c r="A39" s="2">
        <v>36</v>
      </c>
      <c r="B39" s="6" t="s">
        <v>248</v>
      </c>
      <c r="C39" s="9" t="s">
        <v>286</v>
      </c>
      <c r="D39" s="2">
        <v>10571</v>
      </c>
      <c r="E39" s="2">
        <v>333</v>
      </c>
      <c r="F39" s="7"/>
    </row>
    <row r="40" spans="1:6" ht="26.25" x14ac:dyDescent="0.25">
      <c r="A40" s="2">
        <v>37</v>
      </c>
      <c r="B40" s="6" t="s">
        <v>248</v>
      </c>
      <c r="C40" s="9" t="s">
        <v>290</v>
      </c>
      <c r="D40" s="2">
        <v>10573</v>
      </c>
      <c r="E40" s="2">
        <v>365</v>
      </c>
      <c r="F40" s="7"/>
    </row>
    <row r="41" spans="1:6" ht="26.25" x14ac:dyDescent="0.25">
      <c r="A41" s="2">
        <v>38</v>
      </c>
      <c r="B41" s="6" t="s">
        <v>248</v>
      </c>
      <c r="C41" s="9" t="s">
        <v>289</v>
      </c>
      <c r="D41" s="2">
        <v>10574</v>
      </c>
      <c r="E41" s="2">
        <v>354</v>
      </c>
      <c r="F41" s="7"/>
    </row>
    <row r="42" spans="1:6" ht="26.25" x14ac:dyDescent="0.25">
      <c r="A42" s="2">
        <v>39</v>
      </c>
      <c r="B42" s="6" t="s">
        <v>248</v>
      </c>
      <c r="C42" s="9" t="s">
        <v>288</v>
      </c>
      <c r="D42" s="2">
        <v>10575</v>
      </c>
      <c r="E42" s="2">
        <v>355</v>
      </c>
      <c r="F42" s="7"/>
    </row>
    <row r="43" spans="1:6" ht="26.25" x14ac:dyDescent="0.25">
      <c r="A43" s="2">
        <v>40</v>
      </c>
      <c r="B43" s="6" t="s">
        <v>248</v>
      </c>
      <c r="C43" s="9" t="s">
        <v>269</v>
      </c>
      <c r="D43" s="2">
        <v>10583</v>
      </c>
      <c r="E43" s="2">
        <v>302</v>
      </c>
      <c r="F43" s="7"/>
    </row>
    <row r="44" spans="1:6" ht="26.25" x14ac:dyDescent="0.25">
      <c r="A44" s="2">
        <v>41</v>
      </c>
      <c r="B44" s="6" t="s">
        <v>248</v>
      </c>
      <c r="C44" s="9" t="s">
        <v>270</v>
      </c>
      <c r="D44" s="2">
        <v>10584</v>
      </c>
      <c r="E44" s="2">
        <v>386</v>
      </c>
      <c r="F44" s="7"/>
    </row>
    <row r="45" spans="1:6" ht="26.25" x14ac:dyDescent="0.25">
      <c r="A45" s="2">
        <v>42</v>
      </c>
      <c r="B45" s="6" t="s">
        <v>248</v>
      </c>
      <c r="C45" s="9" t="s">
        <v>271</v>
      </c>
      <c r="D45" s="2">
        <v>10585</v>
      </c>
      <c r="E45" s="2">
        <v>300</v>
      </c>
      <c r="F45" s="7"/>
    </row>
    <row r="46" spans="1:6" ht="26.25" x14ac:dyDescent="0.25">
      <c r="A46" s="2">
        <v>43</v>
      </c>
      <c r="B46" s="6" t="s">
        <v>248</v>
      </c>
      <c r="C46" s="9" t="s">
        <v>273</v>
      </c>
      <c r="D46" s="2">
        <v>10586</v>
      </c>
      <c r="E46" s="2">
        <v>306</v>
      </c>
      <c r="F46" s="7"/>
    </row>
    <row r="47" spans="1:6" ht="26.25" x14ac:dyDescent="0.25">
      <c r="A47" s="2">
        <v>44</v>
      </c>
      <c r="B47" s="6" t="s">
        <v>248</v>
      </c>
      <c r="C47" s="9" t="s">
        <v>274</v>
      </c>
      <c r="D47" s="2">
        <v>10587</v>
      </c>
      <c r="E47" s="2">
        <v>312</v>
      </c>
      <c r="F47" s="7"/>
    </row>
    <row r="48" spans="1:6" ht="26.25" x14ac:dyDescent="0.25">
      <c r="A48" s="2">
        <v>45</v>
      </c>
      <c r="B48" s="6" t="s">
        <v>248</v>
      </c>
      <c r="C48" s="9" t="s">
        <v>272</v>
      </c>
      <c r="D48" s="2">
        <v>10588</v>
      </c>
      <c r="E48" s="2">
        <v>355</v>
      </c>
      <c r="F48" s="7"/>
    </row>
    <row r="49" spans="1:6" ht="26.25" x14ac:dyDescent="0.25">
      <c r="A49" s="2">
        <v>46</v>
      </c>
      <c r="B49" s="6" t="s">
        <v>248</v>
      </c>
      <c r="C49" s="9" t="s">
        <v>276</v>
      </c>
      <c r="D49" s="2">
        <v>10589</v>
      </c>
      <c r="E49" s="2">
        <v>301</v>
      </c>
      <c r="F49" s="7"/>
    </row>
    <row r="50" spans="1:6" ht="26.25" x14ac:dyDescent="0.25">
      <c r="A50" s="2">
        <v>47</v>
      </c>
      <c r="B50" s="6" t="s">
        <v>248</v>
      </c>
      <c r="C50" s="9" t="s">
        <v>275</v>
      </c>
      <c r="D50" s="2">
        <v>10590</v>
      </c>
      <c r="E50" s="2">
        <v>322</v>
      </c>
      <c r="F50" s="7"/>
    </row>
    <row r="51" spans="1:6" ht="26.25" x14ac:dyDescent="0.25">
      <c r="A51" s="2">
        <v>48</v>
      </c>
      <c r="B51" s="6" t="s">
        <v>248</v>
      </c>
      <c r="C51" s="9" t="s">
        <v>277</v>
      </c>
      <c r="D51" s="2">
        <v>10591</v>
      </c>
      <c r="E51" s="2">
        <v>293</v>
      </c>
      <c r="F51" s="7"/>
    </row>
    <row r="52" spans="1:6" ht="26.25" x14ac:dyDescent="0.25">
      <c r="A52" s="2">
        <v>49</v>
      </c>
      <c r="B52" s="6" t="s">
        <v>248</v>
      </c>
      <c r="C52" s="9" t="s">
        <v>278</v>
      </c>
      <c r="D52" s="2">
        <v>10592</v>
      </c>
      <c r="E52" s="2">
        <v>314</v>
      </c>
      <c r="F52" s="7"/>
    </row>
    <row r="53" spans="1:6" ht="26.25" x14ac:dyDescent="0.25">
      <c r="A53" s="2">
        <v>50</v>
      </c>
      <c r="B53" s="6" t="s">
        <v>248</v>
      </c>
      <c r="C53" s="9" t="s">
        <v>279</v>
      </c>
      <c r="D53" s="2">
        <v>10593</v>
      </c>
      <c r="E53" s="2">
        <v>350</v>
      </c>
      <c r="F53" s="7"/>
    </row>
    <row r="54" spans="1:6" ht="26.25" x14ac:dyDescent="0.25">
      <c r="A54" s="2">
        <v>51</v>
      </c>
      <c r="B54" s="6" t="s">
        <v>248</v>
      </c>
      <c r="C54" s="9" t="s">
        <v>283</v>
      </c>
      <c r="D54" s="2">
        <v>10594</v>
      </c>
      <c r="E54" s="2">
        <v>340</v>
      </c>
      <c r="F54" s="7"/>
    </row>
    <row r="55" spans="1:6" ht="26.25" x14ac:dyDescent="0.25">
      <c r="A55" s="2">
        <v>52</v>
      </c>
      <c r="B55" s="6" t="s">
        <v>248</v>
      </c>
      <c r="C55" s="9" t="s">
        <v>280</v>
      </c>
      <c r="D55" s="2">
        <v>10595</v>
      </c>
      <c r="E55" s="2">
        <v>286</v>
      </c>
      <c r="F55" s="7"/>
    </row>
    <row r="56" spans="1:6" ht="26.25" x14ac:dyDescent="0.25">
      <c r="A56" s="2">
        <v>53</v>
      </c>
      <c r="B56" s="6" t="s">
        <v>248</v>
      </c>
      <c r="C56" s="9" t="s">
        <v>284</v>
      </c>
      <c r="D56" s="2">
        <v>10596</v>
      </c>
      <c r="E56" s="2">
        <v>368</v>
      </c>
      <c r="F56" s="7"/>
    </row>
    <row r="57" spans="1:6" ht="26.25" x14ac:dyDescent="0.25">
      <c r="A57" s="2">
        <v>54</v>
      </c>
      <c r="B57" s="6" t="s">
        <v>248</v>
      </c>
      <c r="C57" s="9" t="s">
        <v>281</v>
      </c>
      <c r="D57" s="2">
        <v>10597</v>
      </c>
      <c r="E57" s="2">
        <v>233</v>
      </c>
      <c r="F57" s="7"/>
    </row>
    <row r="58" spans="1:6" ht="26.25" x14ac:dyDescent="0.25">
      <c r="A58" s="2">
        <v>55</v>
      </c>
      <c r="B58" s="6" t="s">
        <v>248</v>
      </c>
      <c r="C58" s="9" t="s">
        <v>285</v>
      </c>
      <c r="D58" s="2">
        <v>10598</v>
      </c>
      <c r="E58" s="2">
        <v>378</v>
      </c>
      <c r="F58" s="7"/>
    </row>
    <row r="59" spans="1:6" ht="26.25" x14ac:dyDescent="0.25">
      <c r="A59" s="2">
        <v>56</v>
      </c>
      <c r="B59" s="6" t="s">
        <v>248</v>
      </c>
      <c r="C59" s="9" t="s">
        <v>287</v>
      </c>
      <c r="D59" s="2">
        <v>10599</v>
      </c>
      <c r="E59" s="2">
        <v>349</v>
      </c>
      <c r="F59" s="7"/>
    </row>
    <row r="60" spans="1:6" ht="26.25" x14ac:dyDescent="0.25">
      <c r="A60" s="2">
        <v>57</v>
      </c>
      <c r="B60" s="6" t="s">
        <v>248</v>
      </c>
      <c r="C60" s="9" t="s">
        <v>282</v>
      </c>
      <c r="D60" s="2">
        <v>10600</v>
      </c>
      <c r="E60" s="2">
        <v>301</v>
      </c>
      <c r="F60" s="7"/>
    </row>
    <row r="61" spans="1:6" ht="26.25" x14ac:dyDescent="0.25">
      <c r="A61" s="2">
        <v>58</v>
      </c>
      <c r="B61" s="6" t="s">
        <v>248</v>
      </c>
      <c r="C61" s="9" t="s">
        <v>291</v>
      </c>
      <c r="D61" s="2">
        <v>10601</v>
      </c>
      <c r="E61" s="2">
        <v>278</v>
      </c>
      <c r="F61" s="7"/>
    </row>
    <row r="62" spans="1:6" ht="26.25" x14ac:dyDescent="0.25">
      <c r="A62" s="2">
        <v>59</v>
      </c>
      <c r="B62" s="6" t="s">
        <v>248</v>
      </c>
      <c r="C62" s="9" t="s">
        <v>292</v>
      </c>
      <c r="D62" s="2">
        <v>10602</v>
      </c>
      <c r="E62" s="2">
        <v>356</v>
      </c>
      <c r="F62" s="7"/>
    </row>
    <row r="63" spans="1:6" ht="26.25" x14ac:dyDescent="0.25">
      <c r="A63" s="2">
        <v>60</v>
      </c>
      <c r="B63" s="6" t="s">
        <v>248</v>
      </c>
      <c r="C63" s="9" t="s">
        <v>293</v>
      </c>
      <c r="D63" s="2">
        <v>10616</v>
      </c>
      <c r="E63" s="2">
        <v>258</v>
      </c>
      <c r="F63" s="5">
        <v>9717</v>
      </c>
    </row>
    <row r="64" spans="1:6" ht="26.25" x14ac:dyDescent="0.25">
      <c r="A64" s="2">
        <v>61</v>
      </c>
      <c r="B64" s="6" t="s">
        <v>248</v>
      </c>
      <c r="C64" s="9" t="s">
        <v>296</v>
      </c>
      <c r="D64" s="2">
        <v>10231</v>
      </c>
      <c r="E64" s="2">
        <v>273</v>
      </c>
      <c r="F64" s="7"/>
    </row>
    <row r="65" spans="1:6" ht="26.25" x14ac:dyDescent="0.25">
      <c r="A65" s="2">
        <v>62</v>
      </c>
      <c r="B65" s="6" t="s">
        <v>248</v>
      </c>
      <c r="C65" s="9" t="s">
        <v>295</v>
      </c>
      <c r="D65" s="2">
        <v>10603</v>
      </c>
      <c r="E65" s="2">
        <v>349</v>
      </c>
      <c r="F65" s="7"/>
    </row>
    <row r="66" spans="1:6" ht="26.25" x14ac:dyDescent="0.25">
      <c r="A66" s="2">
        <v>63</v>
      </c>
      <c r="B66" s="6" t="s">
        <v>248</v>
      </c>
      <c r="C66" s="9" t="s">
        <v>294</v>
      </c>
      <c r="D66" s="2">
        <v>10604</v>
      </c>
      <c r="E66" s="2">
        <v>367</v>
      </c>
      <c r="F66" s="7"/>
    </row>
    <row r="67" spans="1:6" ht="26.25" x14ac:dyDescent="0.25">
      <c r="A67" s="2">
        <v>64</v>
      </c>
      <c r="B67" s="6" t="s">
        <v>248</v>
      </c>
      <c r="C67" s="9" t="s">
        <v>297</v>
      </c>
      <c r="D67" s="2">
        <v>10605</v>
      </c>
      <c r="E67" s="2">
        <v>307</v>
      </c>
      <c r="F67" s="7"/>
    </row>
    <row r="68" spans="1:6" ht="26.25" x14ac:dyDescent="0.25">
      <c r="A68" s="2">
        <v>65</v>
      </c>
      <c r="B68" s="6" t="s">
        <v>248</v>
      </c>
      <c r="C68" s="9" t="s">
        <v>298</v>
      </c>
      <c r="D68" s="2">
        <v>10606</v>
      </c>
      <c r="E68" s="2">
        <v>298</v>
      </c>
      <c r="F68" s="7"/>
    </row>
    <row r="69" spans="1:6" ht="26.25" x14ac:dyDescent="0.25">
      <c r="A69" s="2">
        <v>66</v>
      </c>
      <c r="B69" s="6" t="s">
        <v>248</v>
      </c>
      <c r="C69" s="9" t="s">
        <v>303</v>
      </c>
      <c r="D69" s="2">
        <v>10607</v>
      </c>
      <c r="E69" s="2">
        <v>264</v>
      </c>
      <c r="F69" s="7"/>
    </row>
    <row r="70" spans="1:6" ht="26.25" x14ac:dyDescent="0.25">
      <c r="A70" s="2">
        <v>67</v>
      </c>
      <c r="B70" s="6" t="s">
        <v>248</v>
      </c>
      <c r="C70" s="9" t="s">
        <v>299</v>
      </c>
      <c r="D70" s="2">
        <v>10608</v>
      </c>
      <c r="E70" s="2">
        <v>304</v>
      </c>
      <c r="F70" s="7"/>
    </row>
    <row r="71" spans="1:6" ht="26.25" x14ac:dyDescent="0.25">
      <c r="A71" s="2">
        <v>68</v>
      </c>
      <c r="B71" s="6" t="s">
        <v>248</v>
      </c>
      <c r="C71" s="9" t="s">
        <v>300</v>
      </c>
      <c r="D71" s="2">
        <v>10609</v>
      </c>
      <c r="E71" s="2">
        <v>239</v>
      </c>
      <c r="F71" s="7"/>
    </row>
    <row r="72" spans="1:6" ht="26.25" x14ac:dyDescent="0.25">
      <c r="A72" s="2">
        <v>69</v>
      </c>
      <c r="B72" s="6" t="s">
        <v>248</v>
      </c>
      <c r="C72" s="9" t="s">
        <v>262</v>
      </c>
      <c r="D72" s="2">
        <v>10610</v>
      </c>
      <c r="E72" s="2">
        <v>311</v>
      </c>
      <c r="F72" s="7"/>
    </row>
    <row r="73" spans="1:6" ht="26.25" x14ac:dyDescent="0.25">
      <c r="A73" s="2">
        <v>70</v>
      </c>
      <c r="B73" s="6" t="s">
        <v>248</v>
      </c>
      <c r="C73" s="9" t="s">
        <v>302</v>
      </c>
      <c r="D73" s="2">
        <v>10611</v>
      </c>
      <c r="E73" s="2">
        <v>321</v>
      </c>
      <c r="F73" s="7"/>
    </row>
    <row r="74" spans="1:6" ht="26.25" x14ac:dyDescent="0.25">
      <c r="A74" s="2">
        <v>71</v>
      </c>
      <c r="B74" s="6" t="s">
        <v>248</v>
      </c>
      <c r="C74" s="9" t="s">
        <v>304</v>
      </c>
      <c r="D74" s="2">
        <v>10612</v>
      </c>
      <c r="E74" s="2">
        <v>321</v>
      </c>
      <c r="F74" s="7"/>
    </row>
    <row r="75" spans="1:6" ht="26.25" x14ac:dyDescent="0.25">
      <c r="A75" s="2">
        <v>72</v>
      </c>
      <c r="B75" s="6" t="s">
        <v>248</v>
      </c>
      <c r="C75" s="9" t="s">
        <v>202</v>
      </c>
      <c r="D75" s="2">
        <v>10613</v>
      </c>
      <c r="E75" s="2">
        <v>321</v>
      </c>
      <c r="F75" s="7"/>
    </row>
    <row r="76" spans="1:6" ht="26.25" x14ac:dyDescent="0.25">
      <c r="A76" s="2">
        <v>73</v>
      </c>
      <c r="B76" s="6" t="s">
        <v>248</v>
      </c>
      <c r="C76" s="9" t="s">
        <v>319</v>
      </c>
      <c r="D76" s="2">
        <v>10614</v>
      </c>
      <c r="E76" s="2">
        <v>270</v>
      </c>
      <c r="F76" s="7"/>
    </row>
    <row r="77" spans="1:6" ht="26.25" x14ac:dyDescent="0.25">
      <c r="A77" s="2">
        <v>74</v>
      </c>
      <c r="B77" s="6" t="s">
        <v>248</v>
      </c>
      <c r="C77" s="9" t="s">
        <v>301</v>
      </c>
      <c r="D77" s="2">
        <v>10615</v>
      </c>
      <c r="E77" s="2">
        <v>307</v>
      </c>
      <c r="F77" s="7"/>
    </row>
    <row r="78" spans="1:6" ht="26.25" x14ac:dyDescent="0.25">
      <c r="A78" s="2">
        <v>75</v>
      </c>
      <c r="B78" s="6" t="s">
        <v>248</v>
      </c>
      <c r="C78" s="9" t="s">
        <v>308</v>
      </c>
      <c r="D78" s="2">
        <v>10617</v>
      </c>
      <c r="E78" s="2">
        <v>334</v>
      </c>
      <c r="F78" s="7"/>
    </row>
    <row r="79" spans="1:6" ht="26.25" x14ac:dyDescent="0.25">
      <c r="A79" s="2">
        <v>76</v>
      </c>
      <c r="B79" s="6" t="s">
        <v>248</v>
      </c>
      <c r="C79" s="9" t="s">
        <v>306</v>
      </c>
      <c r="D79" s="2">
        <v>10618</v>
      </c>
      <c r="E79" s="2">
        <v>296</v>
      </c>
      <c r="F79" s="7"/>
    </row>
    <row r="80" spans="1:6" ht="26.25" x14ac:dyDescent="0.25">
      <c r="A80" s="2">
        <v>77</v>
      </c>
      <c r="B80" s="6" t="s">
        <v>248</v>
      </c>
      <c r="C80" s="9" t="s">
        <v>307</v>
      </c>
      <c r="D80" s="2">
        <v>10619</v>
      </c>
      <c r="E80" s="2">
        <v>314</v>
      </c>
      <c r="F80" s="7"/>
    </row>
    <row r="81" spans="1:6" ht="26.25" x14ac:dyDescent="0.25">
      <c r="A81" s="2">
        <v>78</v>
      </c>
      <c r="B81" s="6" t="s">
        <v>248</v>
      </c>
      <c r="C81" s="9" t="s">
        <v>305</v>
      </c>
      <c r="D81" s="2">
        <v>10620</v>
      </c>
      <c r="E81" s="2">
        <v>224</v>
      </c>
      <c r="F81" s="7"/>
    </row>
    <row r="82" spans="1:6" ht="26.25" x14ac:dyDescent="0.25">
      <c r="A82" s="2">
        <v>79</v>
      </c>
      <c r="B82" s="6" t="s">
        <v>248</v>
      </c>
      <c r="C82" s="9" t="s">
        <v>309</v>
      </c>
      <c r="D82" s="2">
        <v>10621</v>
      </c>
      <c r="E82" s="2">
        <v>341</v>
      </c>
      <c r="F82" s="7"/>
    </row>
    <row r="83" spans="1:6" ht="26.25" x14ac:dyDescent="0.25">
      <c r="A83" s="2">
        <v>80</v>
      </c>
      <c r="B83" s="6" t="s">
        <v>248</v>
      </c>
      <c r="C83" s="9" t="s">
        <v>310</v>
      </c>
      <c r="D83" s="2">
        <v>10623</v>
      </c>
      <c r="E83" s="2">
        <v>393</v>
      </c>
      <c r="F83" s="7"/>
    </row>
    <row r="84" spans="1:6" ht="26.25" x14ac:dyDescent="0.25">
      <c r="A84" s="2">
        <v>81</v>
      </c>
      <c r="B84" s="6" t="s">
        <v>248</v>
      </c>
      <c r="C84" s="9" t="s">
        <v>311</v>
      </c>
      <c r="D84" s="2">
        <v>10625</v>
      </c>
      <c r="E84" s="2">
        <v>278</v>
      </c>
      <c r="F84" s="7"/>
    </row>
    <row r="85" spans="1:6" ht="26.25" x14ac:dyDescent="0.25">
      <c r="A85" s="2">
        <v>82</v>
      </c>
      <c r="B85" s="6" t="s">
        <v>248</v>
      </c>
      <c r="C85" s="9" t="s">
        <v>28</v>
      </c>
      <c r="D85" s="2">
        <v>10626</v>
      </c>
      <c r="E85" s="2">
        <v>318</v>
      </c>
      <c r="F85" s="7"/>
    </row>
    <row r="86" spans="1:6" ht="26.25" x14ac:dyDescent="0.25">
      <c r="A86" s="2">
        <v>83</v>
      </c>
      <c r="B86" s="6" t="s">
        <v>248</v>
      </c>
      <c r="C86" s="9" t="s">
        <v>312</v>
      </c>
      <c r="D86" s="2">
        <v>10631</v>
      </c>
      <c r="E86" s="2">
        <v>400</v>
      </c>
      <c r="F86" s="7"/>
    </row>
    <row r="87" spans="1:6" ht="26.25" x14ac:dyDescent="0.25">
      <c r="A87" s="2">
        <v>84</v>
      </c>
      <c r="B87" s="6" t="s">
        <v>248</v>
      </c>
      <c r="C87" s="9" t="s">
        <v>313</v>
      </c>
      <c r="D87" s="2">
        <v>10633</v>
      </c>
      <c r="E87" s="2">
        <v>405</v>
      </c>
      <c r="F87" s="7"/>
    </row>
    <row r="88" spans="1:6" ht="26.25" x14ac:dyDescent="0.25">
      <c r="A88" s="2">
        <v>85</v>
      </c>
      <c r="B88" s="6" t="s">
        <v>248</v>
      </c>
      <c r="C88" s="9" t="s">
        <v>314</v>
      </c>
      <c r="D88" s="2">
        <v>10633</v>
      </c>
      <c r="E88" s="2">
        <v>294</v>
      </c>
      <c r="F88" s="7"/>
    </row>
    <row r="89" spans="1:6" ht="26.25" x14ac:dyDescent="0.25">
      <c r="A89" s="2">
        <v>86</v>
      </c>
      <c r="B89" s="6" t="s">
        <v>248</v>
      </c>
      <c r="C89" s="9" t="s">
        <v>320</v>
      </c>
      <c r="D89" s="2">
        <v>10634</v>
      </c>
      <c r="E89" s="2">
        <v>417</v>
      </c>
      <c r="F89" s="7"/>
    </row>
    <row r="90" spans="1:6" ht="26.25" x14ac:dyDescent="0.25">
      <c r="A90" s="2">
        <v>87</v>
      </c>
      <c r="B90" s="6" t="s">
        <v>248</v>
      </c>
      <c r="C90" s="9" t="s">
        <v>315</v>
      </c>
      <c r="D90" s="2">
        <v>10635</v>
      </c>
      <c r="E90" s="2">
        <v>299</v>
      </c>
      <c r="F90" s="7"/>
    </row>
    <row r="91" spans="1:6" ht="26.25" x14ac:dyDescent="0.25">
      <c r="A91" s="2">
        <v>88</v>
      </c>
      <c r="B91" s="6" t="s">
        <v>248</v>
      </c>
      <c r="C91" s="9" t="s">
        <v>316</v>
      </c>
      <c r="D91" s="2">
        <v>10636</v>
      </c>
      <c r="E91" s="2">
        <v>279</v>
      </c>
      <c r="F91" s="7"/>
    </row>
    <row r="92" spans="1:6" ht="26.25" x14ac:dyDescent="0.25">
      <c r="A92" s="2">
        <v>89</v>
      </c>
      <c r="B92" s="6" t="s">
        <v>248</v>
      </c>
      <c r="C92" s="9" t="s">
        <v>317</v>
      </c>
      <c r="D92" s="2">
        <v>10637</v>
      </c>
      <c r="E92" s="2">
        <v>296</v>
      </c>
      <c r="F92" s="7"/>
    </row>
    <row r="93" spans="1:6" ht="26.25" x14ac:dyDescent="0.25">
      <c r="A93" s="2">
        <v>90</v>
      </c>
      <c r="B93" s="6" t="s">
        <v>248</v>
      </c>
      <c r="C93" s="9" t="s">
        <v>318</v>
      </c>
      <c r="D93" s="2">
        <v>10638</v>
      </c>
      <c r="E93" s="2">
        <v>312</v>
      </c>
      <c r="F93" s="5">
        <v>9452</v>
      </c>
    </row>
    <row r="94" spans="1:6" ht="26.25" x14ac:dyDescent="0.25">
      <c r="A94" s="2">
        <v>91</v>
      </c>
      <c r="B94" s="6" t="s">
        <v>248</v>
      </c>
      <c r="C94" s="9" t="s">
        <v>328</v>
      </c>
      <c r="D94" s="2">
        <v>10622</v>
      </c>
      <c r="E94" s="2">
        <v>312</v>
      </c>
      <c r="F94" s="7"/>
    </row>
    <row r="95" spans="1:6" ht="26.25" x14ac:dyDescent="0.25">
      <c r="A95" s="2">
        <v>92</v>
      </c>
      <c r="B95" s="6" t="s">
        <v>248</v>
      </c>
      <c r="C95" s="9" t="s">
        <v>327</v>
      </c>
      <c r="D95" s="2">
        <v>10627</v>
      </c>
      <c r="E95" s="2">
        <v>270</v>
      </c>
      <c r="F95" s="7"/>
    </row>
    <row r="96" spans="1:6" ht="26.25" x14ac:dyDescent="0.25">
      <c r="A96" s="2">
        <v>93</v>
      </c>
      <c r="B96" s="6" t="s">
        <v>248</v>
      </c>
      <c r="C96" s="9" t="s">
        <v>326</v>
      </c>
      <c r="D96" s="2">
        <v>10628</v>
      </c>
      <c r="E96" s="2">
        <v>352</v>
      </c>
      <c r="F96" s="7"/>
    </row>
    <row r="97" spans="1:6" ht="26.25" x14ac:dyDescent="0.25">
      <c r="A97" s="2">
        <v>94</v>
      </c>
      <c r="B97" s="6" t="s">
        <v>248</v>
      </c>
      <c r="C97" s="9" t="s">
        <v>333</v>
      </c>
      <c r="D97" s="2">
        <v>10629</v>
      </c>
      <c r="E97" s="2">
        <v>368</v>
      </c>
      <c r="F97" s="7"/>
    </row>
    <row r="98" spans="1:6" ht="26.25" x14ac:dyDescent="0.25">
      <c r="A98" s="2">
        <v>95</v>
      </c>
      <c r="B98" s="6" t="s">
        <v>248</v>
      </c>
      <c r="C98" s="9" t="s">
        <v>325</v>
      </c>
      <c r="D98" s="2">
        <v>10630</v>
      </c>
      <c r="E98" s="2">
        <v>300</v>
      </c>
      <c r="F98" s="7"/>
    </row>
    <row r="99" spans="1:6" ht="26.25" x14ac:dyDescent="0.25">
      <c r="A99" s="2">
        <v>96</v>
      </c>
      <c r="B99" s="6" t="s">
        <v>248</v>
      </c>
      <c r="C99" s="9" t="s">
        <v>321</v>
      </c>
      <c r="D99" s="2">
        <v>10639</v>
      </c>
      <c r="E99" s="2">
        <v>304</v>
      </c>
      <c r="F99" s="7"/>
    </row>
    <row r="100" spans="1:6" ht="26.25" x14ac:dyDescent="0.25">
      <c r="A100" s="2">
        <v>97</v>
      </c>
      <c r="B100" s="6" t="s">
        <v>248</v>
      </c>
      <c r="C100" s="9" t="s">
        <v>322</v>
      </c>
      <c r="D100" s="2">
        <v>10640</v>
      </c>
      <c r="E100" s="2">
        <v>345</v>
      </c>
      <c r="F100" s="7"/>
    </row>
    <row r="101" spans="1:6" ht="26.25" x14ac:dyDescent="0.25">
      <c r="A101" s="2">
        <v>98</v>
      </c>
      <c r="B101" s="6" t="s">
        <v>248</v>
      </c>
      <c r="C101" s="9" t="s">
        <v>323</v>
      </c>
      <c r="D101" s="2">
        <v>10641</v>
      </c>
      <c r="E101" s="2">
        <v>323</v>
      </c>
      <c r="F101" s="7"/>
    </row>
    <row r="102" spans="1:6" ht="26.25" x14ac:dyDescent="0.25">
      <c r="A102" s="2">
        <v>99</v>
      </c>
      <c r="B102" s="6" t="s">
        <v>248</v>
      </c>
      <c r="C102" s="9" t="s">
        <v>324</v>
      </c>
      <c r="D102" s="2">
        <v>10642</v>
      </c>
      <c r="E102" s="2">
        <v>278</v>
      </c>
      <c r="F102" s="7"/>
    </row>
    <row r="103" spans="1:6" ht="26.25" x14ac:dyDescent="0.25">
      <c r="A103" s="2">
        <v>100</v>
      </c>
      <c r="B103" s="6" t="s">
        <v>248</v>
      </c>
      <c r="C103" s="9" t="s">
        <v>329</v>
      </c>
      <c r="D103" s="2">
        <v>10643</v>
      </c>
      <c r="E103" s="2">
        <v>283</v>
      </c>
      <c r="F103" s="7"/>
    </row>
    <row r="104" spans="1:6" ht="26.25" x14ac:dyDescent="0.25">
      <c r="A104" s="2">
        <v>101</v>
      </c>
      <c r="B104" s="6" t="s">
        <v>248</v>
      </c>
      <c r="C104" s="9" t="s">
        <v>330</v>
      </c>
      <c r="D104" s="2">
        <v>10644</v>
      </c>
      <c r="E104" s="2">
        <v>303</v>
      </c>
      <c r="F104" s="7"/>
    </row>
    <row r="105" spans="1:6" ht="26.25" x14ac:dyDescent="0.25">
      <c r="A105" s="2">
        <v>102</v>
      </c>
      <c r="B105" s="6" t="s">
        <v>248</v>
      </c>
      <c r="C105" s="9" t="s">
        <v>331</v>
      </c>
      <c r="D105" s="2">
        <v>10645</v>
      </c>
      <c r="E105" s="2">
        <v>356</v>
      </c>
      <c r="F105" s="7"/>
    </row>
    <row r="106" spans="1:6" ht="26.25" x14ac:dyDescent="0.25">
      <c r="A106" s="2">
        <v>103</v>
      </c>
      <c r="B106" s="6" t="s">
        <v>248</v>
      </c>
      <c r="C106" s="9" t="s">
        <v>332</v>
      </c>
      <c r="D106" s="2">
        <v>10646</v>
      </c>
      <c r="E106" s="2">
        <v>338</v>
      </c>
      <c r="F106" s="7"/>
    </row>
    <row r="107" spans="1:6" ht="26.25" x14ac:dyDescent="0.25">
      <c r="A107" s="2">
        <v>104</v>
      </c>
      <c r="B107" s="6" t="s">
        <v>248</v>
      </c>
      <c r="C107" s="9" t="s">
        <v>334</v>
      </c>
      <c r="D107" s="2">
        <v>10647</v>
      </c>
      <c r="E107" s="2">
        <v>330</v>
      </c>
      <c r="F107" s="7">
        <v>4462</v>
      </c>
    </row>
    <row r="108" spans="1:6" ht="26.25" x14ac:dyDescent="0.25">
      <c r="A108" s="2">
        <v>105</v>
      </c>
      <c r="B108" s="6" t="s">
        <v>248</v>
      </c>
      <c r="C108" s="9"/>
      <c r="D108" s="2"/>
      <c r="E108" s="2"/>
      <c r="F108" s="5"/>
    </row>
    <row r="109" spans="1:6" ht="26.25" x14ac:dyDescent="0.25">
      <c r="A109" s="2">
        <v>106</v>
      </c>
      <c r="B109" s="6" t="s">
        <v>248</v>
      </c>
      <c r="C109" s="9"/>
      <c r="D109" s="2"/>
      <c r="E109" s="2"/>
      <c r="F109" s="7"/>
    </row>
    <row r="110" spans="1:6" ht="26.25" x14ac:dyDescent="0.25">
      <c r="A110" s="2">
        <v>107</v>
      </c>
      <c r="B110" s="6" t="s">
        <v>248</v>
      </c>
      <c r="C110" s="9"/>
      <c r="D110" s="2"/>
      <c r="E110" s="2"/>
      <c r="F110" s="7"/>
    </row>
    <row r="111" spans="1:6" ht="26.25" x14ac:dyDescent="0.25">
      <c r="A111" s="2">
        <v>108</v>
      </c>
      <c r="B111" s="6" t="s">
        <v>248</v>
      </c>
      <c r="C111" s="9"/>
      <c r="D111" s="2"/>
      <c r="E111" s="2"/>
      <c r="F111" s="7"/>
    </row>
    <row r="112" spans="1:6" ht="26.25" x14ac:dyDescent="0.25">
      <c r="A112" s="2">
        <v>109</v>
      </c>
      <c r="B112" s="6" t="s">
        <v>248</v>
      </c>
      <c r="C112" s="9"/>
      <c r="D112" s="2"/>
      <c r="E112" s="2"/>
      <c r="F112" s="7"/>
    </row>
    <row r="113" spans="1:6" ht="26.25" x14ac:dyDescent="0.25">
      <c r="A113" s="2">
        <v>110</v>
      </c>
      <c r="B113" s="6" t="s">
        <v>248</v>
      </c>
      <c r="C113" s="9"/>
      <c r="D113" s="2"/>
      <c r="E113" s="2"/>
      <c r="F113" s="7"/>
    </row>
    <row r="114" spans="1:6" ht="26.25" x14ac:dyDescent="0.25">
      <c r="A114" s="2">
        <v>111</v>
      </c>
      <c r="B114" s="6" t="s">
        <v>248</v>
      </c>
      <c r="C114" s="9"/>
      <c r="D114" s="2"/>
      <c r="E114" s="2"/>
      <c r="F114" s="7"/>
    </row>
    <row r="115" spans="1:6" ht="26.25" x14ac:dyDescent="0.25">
      <c r="A115" s="2">
        <v>112</v>
      </c>
      <c r="B115" s="6" t="s">
        <v>248</v>
      </c>
      <c r="C115" s="9"/>
      <c r="D115" s="2"/>
      <c r="E115" s="2"/>
      <c r="F115" s="7"/>
    </row>
    <row r="116" spans="1:6" ht="26.25" x14ac:dyDescent="0.25">
      <c r="A116" s="2">
        <v>113</v>
      </c>
      <c r="B116" s="6" t="s">
        <v>248</v>
      </c>
      <c r="C116" s="9"/>
      <c r="D116" s="2"/>
      <c r="E116" s="2"/>
      <c r="F116" s="7"/>
    </row>
    <row r="117" spans="1:6" ht="26.25" x14ac:dyDescent="0.25">
      <c r="A117" s="2">
        <v>114</v>
      </c>
      <c r="B117" s="6" t="s">
        <v>248</v>
      </c>
      <c r="C117" s="9"/>
      <c r="D117" s="2"/>
      <c r="E117" s="2"/>
      <c r="F117" s="7"/>
    </row>
    <row r="118" spans="1:6" ht="26.25" x14ac:dyDescent="0.25">
      <c r="A118" s="2">
        <v>115</v>
      </c>
      <c r="B118" s="6" t="s">
        <v>248</v>
      </c>
      <c r="C118" s="9"/>
      <c r="D118" s="2"/>
      <c r="E118" s="2"/>
      <c r="F118" s="7"/>
    </row>
    <row r="119" spans="1:6" ht="26.25" x14ac:dyDescent="0.25">
      <c r="A119" s="2">
        <v>116</v>
      </c>
      <c r="B119" s="6" t="s">
        <v>248</v>
      </c>
      <c r="C119" s="9"/>
      <c r="D119" s="2"/>
      <c r="E119" s="2"/>
      <c r="F119" s="7"/>
    </row>
    <row r="120" spans="1:6" ht="26.25" x14ac:dyDescent="0.25">
      <c r="A120" s="2">
        <v>117</v>
      </c>
      <c r="B120" s="6" t="s">
        <v>248</v>
      </c>
      <c r="C120" s="9"/>
      <c r="D120" s="2"/>
      <c r="E120" s="2"/>
      <c r="F120" s="7"/>
    </row>
    <row r="121" spans="1:6" ht="26.25" x14ac:dyDescent="0.25">
      <c r="A121" s="2">
        <v>118</v>
      </c>
      <c r="B121" s="6" t="s">
        <v>248</v>
      </c>
      <c r="C121" s="9"/>
      <c r="D121" s="2"/>
      <c r="E121" s="2"/>
      <c r="F121" s="7"/>
    </row>
    <row r="122" spans="1:6" ht="26.25" x14ac:dyDescent="0.25">
      <c r="A122" s="2"/>
      <c r="B122" s="2"/>
      <c r="C122" s="9"/>
      <c r="D122" s="2"/>
      <c r="E122" s="2"/>
      <c r="F122" s="7"/>
    </row>
  </sheetData>
  <sortState xmlns:xlrd2="http://schemas.microsoft.com/office/spreadsheetml/2017/richdata2" ref="A94:E121">
    <sortCondition ref="D95"/>
  </sortState>
  <mergeCells count="1">
    <mergeCell ref="B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B6896-2E6A-4D64-9FEB-CBF8EAE85454}">
  <dimension ref="B2:K1603"/>
  <sheetViews>
    <sheetView rightToLeft="1" tabSelected="1" workbookViewId="0">
      <selection activeCell="K3" sqref="K3"/>
    </sheetView>
  </sheetViews>
  <sheetFormatPr defaultRowHeight="15" x14ac:dyDescent="0.25"/>
  <cols>
    <col min="2" max="2" width="10.28515625" style="1" customWidth="1"/>
    <col min="3" max="3" width="13.28515625" style="1" customWidth="1"/>
    <col min="4" max="4" width="19.28515625" style="1" customWidth="1"/>
    <col min="5" max="5" width="20" style="1" customWidth="1"/>
    <col min="6" max="6" width="10.85546875" style="1" customWidth="1"/>
    <col min="7" max="7" width="15.85546875" style="1" customWidth="1"/>
  </cols>
  <sheetData>
    <row r="2" spans="2:11" ht="32.25" thickBot="1" x14ac:dyDescent="0.3">
      <c r="B2" s="14"/>
      <c r="C2" s="11" t="s">
        <v>6</v>
      </c>
      <c r="D2" s="11"/>
      <c r="E2" s="11"/>
      <c r="F2" s="11"/>
    </row>
    <row r="3" spans="2:11" ht="27" thickBot="1" x14ac:dyDescent="0.3">
      <c r="B3" s="2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J3">
        <v>10145</v>
      </c>
      <c r="K3" s="15"/>
    </row>
    <row r="4" spans="2:11" ht="26.25" x14ac:dyDescent="0.25">
      <c r="B4" s="2">
        <v>1</v>
      </c>
      <c r="C4" s="2" t="s">
        <v>7</v>
      </c>
      <c r="D4" s="2">
        <v>62716</v>
      </c>
      <c r="E4" s="2">
        <v>10001</v>
      </c>
      <c r="F4" s="2">
        <v>308</v>
      </c>
      <c r="G4" s="2"/>
      <c r="J4">
        <v>10156</v>
      </c>
    </row>
    <row r="5" spans="2:11" ht="26.25" x14ac:dyDescent="0.25">
      <c r="B5" s="2">
        <v>2</v>
      </c>
      <c r="C5" s="2" t="s">
        <v>7</v>
      </c>
      <c r="D5" s="2">
        <v>92930</v>
      </c>
      <c r="E5" s="2">
        <v>10002</v>
      </c>
      <c r="F5" s="2">
        <v>250</v>
      </c>
      <c r="G5" s="2"/>
      <c r="J5">
        <v>10125</v>
      </c>
    </row>
    <row r="6" spans="2:11" ht="26.25" x14ac:dyDescent="0.25">
      <c r="B6" s="2">
        <v>3</v>
      </c>
      <c r="C6" s="2" t="s">
        <v>7</v>
      </c>
      <c r="D6" s="2">
        <v>52054</v>
      </c>
      <c r="E6" s="2">
        <v>10003</v>
      </c>
      <c r="F6" s="2">
        <v>283</v>
      </c>
      <c r="G6" s="2"/>
      <c r="J6">
        <v>10456</v>
      </c>
    </row>
    <row r="7" spans="2:11" ht="26.25" x14ac:dyDescent="0.25">
      <c r="B7" s="2">
        <v>4</v>
      </c>
      <c r="C7" s="2" t="s">
        <v>7</v>
      </c>
      <c r="D7" s="2">
        <v>6911</v>
      </c>
      <c r="E7" s="2">
        <v>10004</v>
      </c>
      <c r="F7" s="2">
        <v>276</v>
      </c>
      <c r="G7" s="2"/>
      <c r="J7">
        <v>10132</v>
      </c>
    </row>
    <row r="8" spans="2:11" ht="26.25" x14ac:dyDescent="0.25">
      <c r="B8" s="2">
        <v>5</v>
      </c>
      <c r="C8" s="2" t="s">
        <v>7</v>
      </c>
      <c r="D8" s="2">
        <v>72990</v>
      </c>
      <c r="E8" s="2">
        <v>10005</v>
      </c>
      <c r="F8" s="2">
        <v>253</v>
      </c>
      <c r="G8" s="2"/>
      <c r="J8">
        <v>10303</v>
      </c>
    </row>
    <row r="9" spans="2:11" ht="26.25" x14ac:dyDescent="0.25">
      <c r="B9" s="2">
        <v>6</v>
      </c>
      <c r="C9" s="2" t="s">
        <v>7</v>
      </c>
      <c r="D9" s="2">
        <v>34775</v>
      </c>
      <c r="E9" s="2">
        <v>10006</v>
      </c>
      <c r="F9" s="2">
        <v>285</v>
      </c>
      <c r="G9" s="2"/>
      <c r="J9">
        <v>10126</v>
      </c>
    </row>
    <row r="10" spans="2:11" ht="26.25" x14ac:dyDescent="0.25">
      <c r="B10" s="2">
        <v>7</v>
      </c>
      <c r="C10" s="2" t="s">
        <v>7</v>
      </c>
      <c r="D10" s="2">
        <v>50917</v>
      </c>
      <c r="E10" s="2">
        <v>10007</v>
      </c>
      <c r="F10" s="2">
        <v>221</v>
      </c>
      <c r="G10" s="2"/>
      <c r="J10">
        <v>10151</v>
      </c>
    </row>
    <row r="11" spans="2:11" ht="26.25" x14ac:dyDescent="0.25">
      <c r="B11" s="2">
        <v>8</v>
      </c>
      <c r="C11" s="2" t="s">
        <v>7</v>
      </c>
      <c r="D11" s="2">
        <v>32077</v>
      </c>
      <c r="E11" s="2">
        <v>10008</v>
      </c>
      <c r="F11" s="2">
        <v>323</v>
      </c>
      <c r="G11" s="2"/>
      <c r="J11">
        <v>10158</v>
      </c>
    </row>
    <row r="12" spans="2:11" ht="26.25" x14ac:dyDescent="0.25">
      <c r="B12" s="2">
        <v>9</v>
      </c>
      <c r="C12" s="2" t="s">
        <v>7</v>
      </c>
      <c r="D12" s="2">
        <v>79304</v>
      </c>
      <c r="E12" s="2">
        <v>10009</v>
      </c>
      <c r="F12" s="2">
        <v>301</v>
      </c>
      <c r="G12" s="2"/>
      <c r="J12">
        <v>10489</v>
      </c>
    </row>
    <row r="13" spans="2:11" ht="26.25" x14ac:dyDescent="0.25">
      <c r="B13" s="2">
        <v>10</v>
      </c>
      <c r="C13" s="2" t="s">
        <v>7</v>
      </c>
      <c r="D13" s="2">
        <v>32872</v>
      </c>
      <c r="E13" s="2">
        <v>10010</v>
      </c>
      <c r="F13" s="2">
        <v>177</v>
      </c>
      <c r="G13" s="2"/>
      <c r="J13">
        <v>10525</v>
      </c>
    </row>
    <row r="14" spans="2:11" ht="26.25" x14ac:dyDescent="0.25">
      <c r="B14" s="2">
        <v>11</v>
      </c>
      <c r="C14" s="2" t="s">
        <v>7</v>
      </c>
      <c r="D14" s="2">
        <v>44179</v>
      </c>
      <c r="E14" s="2">
        <v>10011</v>
      </c>
      <c r="F14" s="2">
        <v>319</v>
      </c>
      <c r="G14" s="2"/>
      <c r="J14">
        <v>10123</v>
      </c>
    </row>
    <row r="15" spans="2:11" ht="26.25" x14ac:dyDescent="0.25">
      <c r="B15" s="2">
        <v>12</v>
      </c>
      <c r="C15" s="2" t="s">
        <v>7</v>
      </c>
      <c r="D15" s="2">
        <v>71122</v>
      </c>
      <c r="E15" s="2">
        <v>10012</v>
      </c>
      <c r="F15" s="2">
        <v>255</v>
      </c>
      <c r="G15" s="2"/>
      <c r="J15">
        <v>101337</v>
      </c>
    </row>
    <row r="16" spans="2:11" ht="26.25" x14ac:dyDescent="0.25">
      <c r="B16" s="2">
        <v>13</v>
      </c>
      <c r="C16" s="2" t="s">
        <v>7</v>
      </c>
      <c r="D16" s="2">
        <v>79659</v>
      </c>
      <c r="E16" s="2">
        <v>10013</v>
      </c>
      <c r="F16" s="2">
        <v>245</v>
      </c>
      <c r="G16" s="2"/>
      <c r="J16">
        <v>10174</v>
      </c>
    </row>
    <row r="17" spans="2:10" ht="26.25" x14ac:dyDescent="0.25">
      <c r="B17" s="2">
        <v>14</v>
      </c>
      <c r="C17" s="2" t="s">
        <v>7</v>
      </c>
      <c r="D17" s="2">
        <v>52503</v>
      </c>
      <c r="E17" s="2">
        <v>10014</v>
      </c>
      <c r="F17" s="2">
        <v>319</v>
      </c>
      <c r="G17" s="2"/>
      <c r="J17">
        <v>10129</v>
      </c>
    </row>
    <row r="18" spans="2:10" ht="26.25" x14ac:dyDescent="0.25">
      <c r="B18" s="2">
        <v>15</v>
      </c>
      <c r="C18" s="2" t="s">
        <v>7</v>
      </c>
      <c r="D18" s="2">
        <v>71690</v>
      </c>
      <c r="E18" s="2">
        <v>10015</v>
      </c>
      <c r="F18" s="2">
        <v>272</v>
      </c>
      <c r="G18" s="2"/>
      <c r="J18">
        <v>10468</v>
      </c>
    </row>
    <row r="19" spans="2:10" ht="26.25" x14ac:dyDescent="0.25">
      <c r="B19" s="2">
        <v>16</v>
      </c>
      <c r="C19" s="2" t="s">
        <v>7</v>
      </c>
      <c r="D19" s="2">
        <v>53425</v>
      </c>
      <c r="E19" s="2">
        <v>10016</v>
      </c>
      <c r="F19" s="2">
        <v>291</v>
      </c>
      <c r="G19" s="2"/>
      <c r="J19">
        <v>10250</v>
      </c>
    </row>
    <row r="20" spans="2:10" ht="26.25" x14ac:dyDescent="0.25">
      <c r="B20" s="2">
        <v>17</v>
      </c>
      <c r="C20" s="2" t="s">
        <v>7</v>
      </c>
      <c r="D20" s="2">
        <v>81458</v>
      </c>
      <c r="E20" s="2">
        <v>10017</v>
      </c>
      <c r="F20" s="2">
        <v>246</v>
      </c>
      <c r="G20" s="2"/>
      <c r="J20">
        <v>10130</v>
      </c>
    </row>
    <row r="21" spans="2:10" ht="26.25" x14ac:dyDescent="0.25">
      <c r="B21" s="2">
        <v>18</v>
      </c>
      <c r="C21" s="2" t="s">
        <v>7</v>
      </c>
      <c r="D21" s="2">
        <v>42436</v>
      </c>
      <c r="E21" s="2">
        <v>10018</v>
      </c>
      <c r="F21" s="2">
        <v>209</v>
      </c>
      <c r="G21" s="2"/>
      <c r="J21">
        <v>10170</v>
      </c>
    </row>
    <row r="22" spans="2:10" ht="26.25" x14ac:dyDescent="0.25">
      <c r="B22" s="2">
        <v>19</v>
      </c>
      <c r="C22" s="2" t="s">
        <v>7</v>
      </c>
      <c r="D22" s="2">
        <v>21460</v>
      </c>
      <c r="E22" s="2">
        <v>10019</v>
      </c>
      <c r="F22" s="2">
        <v>260</v>
      </c>
      <c r="G22" s="2"/>
      <c r="J22">
        <v>10122</v>
      </c>
    </row>
    <row r="23" spans="2:10" ht="26.25" x14ac:dyDescent="0.25">
      <c r="B23" s="2">
        <v>20</v>
      </c>
      <c r="C23" s="2" t="s">
        <v>7</v>
      </c>
      <c r="D23" s="2">
        <v>42466</v>
      </c>
      <c r="E23" s="2">
        <v>10020</v>
      </c>
      <c r="F23" s="2">
        <v>133</v>
      </c>
      <c r="G23" s="2"/>
      <c r="J23">
        <v>10217</v>
      </c>
    </row>
    <row r="24" spans="2:10" ht="26.25" x14ac:dyDescent="0.25">
      <c r="B24" s="2">
        <v>21</v>
      </c>
      <c r="C24" s="2" t="s">
        <v>7</v>
      </c>
      <c r="D24" s="2">
        <v>13018</v>
      </c>
      <c r="E24" s="2">
        <v>10021</v>
      </c>
      <c r="F24" s="2">
        <v>343</v>
      </c>
      <c r="G24" s="2"/>
      <c r="J24">
        <v>10135</v>
      </c>
    </row>
    <row r="25" spans="2:10" ht="26.25" x14ac:dyDescent="0.25">
      <c r="B25" s="2">
        <v>22</v>
      </c>
      <c r="C25" s="2" t="s">
        <v>7</v>
      </c>
      <c r="D25" s="2">
        <v>52673</v>
      </c>
      <c r="E25" s="2">
        <v>10022</v>
      </c>
      <c r="F25" s="2">
        <v>240</v>
      </c>
      <c r="G25" s="2"/>
      <c r="J25">
        <v>10194</v>
      </c>
    </row>
    <row r="26" spans="2:10" ht="26.25" x14ac:dyDescent="0.25">
      <c r="B26" s="2">
        <v>23</v>
      </c>
      <c r="C26" s="2" t="s">
        <v>7</v>
      </c>
      <c r="D26" s="2">
        <v>42487</v>
      </c>
      <c r="E26" s="2">
        <v>10023</v>
      </c>
      <c r="F26" s="2">
        <v>237</v>
      </c>
      <c r="G26" s="2"/>
      <c r="J26">
        <v>10127</v>
      </c>
    </row>
    <row r="27" spans="2:10" ht="26.25" x14ac:dyDescent="0.25">
      <c r="B27" s="2">
        <v>24</v>
      </c>
      <c r="C27" s="2" t="s">
        <v>7</v>
      </c>
      <c r="D27" s="2">
        <v>62849</v>
      </c>
      <c r="E27" s="2">
        <v>10025</v>
      </c>
      <c r="F27" s="2">
        <v>293</v>
      </c>
      <c r="G27" s="2"/>
      <c r="J27">
        <v>10253</v>
      </c>
    </row>
    <row r="28" spans="2:10" ht="26.25" x14ac:dyDescent="0.25">
      <c r="B28" s="2">
        <v>25</v>
      </c>
      <c r="C28" s="2" t="s">
        <v>7</v>
      </c>
      <c r="D28" s="2">
        <v>96956</v>
      </c>
      <c r="E28" s="2">
        <v>10026</v>
      </c>
      <c r="F28" s="2">
        <v>267</v>
      </c>
      <c r="G28" s="2"/>
      <c r="J28">
        <v>10162</v>
      </c>
    </row>
    <row r="29" spans="2:10" ht="26.25" x14ac:dyDescent="0.25">
      <c r="B29" s="2">
        <v>26</v>
      </c>
      <c r="C29" s="2" t="s">
        <v>7</v>
      </c>
      <c r="D29" s="2">
        <v>11473</v>
      </c>
      <c r="E29" s="2">
        <v>10027</v>
      </c>
      <c r="F29" s="2">
        <v>300</v>
      </c>
      <c r="G29" s="2"/>
      <c r="J29">
        <v>10478</v>
      </c>
    </row>
    <row r="30" spans="2:10" ht="26.25" x14ac:dyDescent="0.25">
      <c r="B30" s="2">
        <v>27</v>
      </c>
      <c r="C30" s="2" t="s">
        <v>7</v>
      </c>
      <c r="D30" s="2">
        <v>51269</v>
      </c>
      <c r="E30" s="2">
        <v>10028</v>
      </c>
      <c r="F30" s="2">
        <v>238</v>
      </c>
      <c r="G30" s="2"/>
      <c r="J30">
        <v>10136</v>
      </c>
    </row>
    <row r="31" spans="2:10" ht="26.25" x14ac:dyDescent="0.25">
      <c r="B31" s="2">
        <v>28</v>
      </c>
      <c r="C31" s="2" t="s">
        <v>7</v>
      </c>
      <c r="D31" s="2">
        <v>51158</v>
      </c>
      <c r="E31" s="2">
        <v>10029</v>
      </c>
      <c r="F31" s="2">
        <v>213</v>
      </c>
      <c r="G31" s="2"/>
      <c r="J31">
        <v>10133</v>
      </c>
    </row>
    <row r="32" spans="2:10" ht="26.25" x14ac:dyDescent="0.25">
      <c r="B32" s="2">
        <v>29</v>
      </c>
      <c r="C32" s="2" t="s">
        <v>7</v>
      </c>
      <c r="D32" s="2">
        <v>81700</v>
      </c>
      <c r="E32" s="2">
        <v>10030</v>
      </c>
      <c r="F32" s="2">
        <v>314</v>
      </c>
      <c r="G32" s="2"/>
      <c r="J32">
        <v>10144</v>
      </c>
    </row>
    <row r="33" spans="2:10" ht="31.5" x14ac:dyDescent="0.5">
      <c r="B33" s="2">
        <v>30</v>
      </c>
      <c r="C33" s="2" t="s">
        <v>7</v>
      </c>
      <c r="D33" s="2">
        <v>43490</v>
      </c>
      <c r="E33" s="2">
        <v>10031</v>
      </c>
      <c r="F33" s="2">
        <v>298</v>
      </c>
      <c r="G33" s="4">
        <v>7969</v>
      </c>
      <c r="J33">
        <v>10211</v>
      </c>
    </row>
    <row r="34" spans="2:10" ht="26.25" x14ac:dyDescent="0.25">
      <c r="B34" s="2">
        <v>31</v>
      </c>
      <c r="C34" s="2" t="s">
        <v>7</v>
      </c>
      <c r="D34" s="2">
        <v>91820</v>
      </c>
      <c r="E34" s="2">
        <v>10032</v>
      </c>
      <c r="F34" s="2">
        <v>253</v>
      </c>
      <c r="G34" s="2"/>
      <c r="J34">
        <v>10187</v>
      </c>
    </row>
    <row r="35" spans="2:10" ht="26.25" x14ac:dyDescent="0.25">
      <c r="B35" s="2">
        <v>32</v>
      </c>
      <c r="C35" s="2" t="s">
        <v>7</v>
      </c>
      <c r="D35" s="2">
        <v>52723</v>
      </c>
      <c r="E35" s="2">
        <v>10033</v>
      </c>
      <c r="F35" s="2">
        <v>262</v>
      </c>
      <c r="G35" s="2"/>
      <c r="J35">
        <v>10131</v>
      </c>
    </row>
    <row r="36" spans="2:10" ht="26.25" x14ac:dyDescent="0.25">
      <c r="B36" s="2">
        <v>33</v>
      </c>
      <c r="C36" s="2" t="s">
        <v>7</v>
      </c>
      <c r="D36" s="2">
        <v>62186</v>
      </c>
      <c r="E36" s="2">
        <v>10034</v>
      </c>
      <c r="F36" s="2">
        <v>243</v>
      </c>
      <c r="G36" s="2"/>
      <c r="J36">
        <v>10387</v>
      </c>
    </row>
    <row r="37" spans="2:10" ht="26.25" x14ac:dyDescent="0.25">
      <c r="B37" s="2">
        <v>34</v>
      </c>
      <c r="C37" s="2" t="s">
        <v>7</v>
      </c>
      <c r="D37" s="2">
        <v>12653</v>
      </c>
      <c r="E37" s="2">
        <v>10035</v>
      </c>
      <c r="F37" s="2">
        <v>302</v>
      </c>
      <c r="G37" s="2"/>
      <c r="J37">
        <v>10178</v>
      </c>
    </row>
    <row r="38" spans="2:10" ht="26.25" x14ac:dyDescent="0.25">
      <c r="B38" s="2">
        <v>35</v>
      </c>
      <c r="C38" s="2" t="s">
        <v>7</v>
      </c>
      <c r="D38" s="2">
        <v>31143</v>
      </c>
      <c r="E38" s="2">
        <v>10036</v>
      </c>
      <c r="F38" s="2">
        <v>205</v>
      </c>
      <c r="G38" s="2"/>
    </row>
    <row r="39" spans="2:10" ht="26.25" x14ac:dyDescent="0.25">
      <c r="B39" s="2">
        <v>36</v>
      </c>
      <c r="C39" s="2" t="s">
        <v>7</v>
      </c>
      <c r="D39" s="2">
        <v>72669</v>
      </c>
      <c r="E39" s="2">
        <v>10037</v>
      </c>
      <c r="F39" s="2">
        <v>233</v>
      </c>
      <c r="G39" s="2"/>
    </row>
    <row r="40" spans="2:10" ht="26.25" x14ac:dyDescent="0.25">
      <c r="B40" s="2">
        <v>37</v>
      </c>
      <c r="C40" s="2" t="s">
        <v>7</v>
      </c>
      <c r="D40" s="2">
        <v>13567</v>
      </c>
      <c r="E40" s="2">
        <v>10038</v>
      </c>
      <c r="F40" s="2">
        <v>223</v>
      </c>
      <c r="G40" s="2"/>
    </row>
    <row r="41" spans="2:10" ht="26.25" x14ac:dyDescent="0.25">
      <c r="B41" s="2">
        <v>38</v>
      </c>
      <c r="C41" s="2" t="s">
        <v>7</v>
      </c>
      <c r="D41" s="2">
        <v>13253</v>
      </c>
      <c r="E41" s="2">
        <v>10039</v>
      </c>
      <c r="F41" s="2">
        <v>271</v>
      </c>
      <c r="G41" s="2"/>
    </row>
    <row r="42" spans="2:10" ht="26.25" x14ac:dyDescent="0.25">
      <c r="B42" s="2">
        <v>39</v>
      </c>
      <c r="C42" s="2" t="s">
        <v>7</v>
      </c>
      <c r="D42" s="2">
        <v>73093</v>
      </c>
      <c r="E42" s="2">
        <v>10040</v>
      </c>
      <c r="F42" s="2">
        <v>274</v>
      </c>
      <c r="G42" s="2"/>
    </row>
    <row r="43" spans="2:10" ht="26.25" x14ac:dyDescent="0.25">
      <c r="B43" s="2">
        <v>40</v>
      </c>
      <c r="C43" s="2" t="s">
        <v>7</v>
      </c>
      <c r="D43" s="2">
        <v>31472</v>
      </c>
      <c r="E43" s="2">
        <v>10041</v>
      </c>
      <c r="F43" s="2">
        <v>253</v>
      </c>
      <c r="G43" s="2"/>
    </row>
    <row r="44" spans="2:10" ht="26.25" x14ac:dyDescent="0.25">
      <c r="B44" s="2">
        <v>41</v>
      </c>
      <c r="C44" s="2" t="s">
        <v>7</v>
      </c>
      <c r="D44" s="2">
        <v>52082</v>
      </c>
      <c r="E44" s="2">
        <v>10042</v>
      </c>
      <c r="F44" s="2">
        <v>281</v>
      </c>
      <c r="G44" s="2"/>
    </row>
    <row r="45" spans="2:10" ht="26.25" x14ac:dyDescent="0.25">
      <c r="B45" s="2">
        <v>42</v>
      </c>
      <c r="C45" s="2" t="s">
        <v>7</v>
      </c>
      <c r="D45" s="2">
        <v>52879</v>
      </c>
      <c r="E45" s="2">
        <v>10043</v>
      </c>
      <c r="F45" s="2">
        <v>256</v>
      </c>
      <c r="G45" s="2"/>
    </row>
    <row r="46" spans="2:10" ht="26.25" x14ac:dyDescent="0.25">
      <c r="B46" s="2">
        <v>43</v>
      </c>
      <c r="C46" s="2" t="s">
        <v>7</v>
      </c>
      <c r="D46" s="2">
        <v>51631</v>
      </c>
      <c r="E46" s="2">
        <v>10044</v>
      </c>
      <c r="F46" s="2">
        <v>257</v>
      </c>
      <c r="G46" s="2"/>
    </row>
    <row r="47" spans="2:10" ht="26.25" x14ac:dyDescent="0.25">
      <c r="B47" s="2">
        <v>44</v>
      </c>
      <c r="C47" s="2" t="s">
        <v>7</v>
      </c>
      <c r="D47" s="2">
        <v>12459</v>
      </c>
      <c r="E47" s="2">
        <v>10045</v>
      </c>
      <c r="F47" s="2">
        <v>257</v>
      </c>
      <c r="G47" s="2"/>
    </row>
    <row r="48" spans="2:10" ht="26.25" x14ac:dyDescent="0.25">
      <c r="B48" s="2">
        <v>45</v>
      </c>
      <c r="C48" s="2" t="s">
        <v>7</v>
      </c>
      <c r="D48" s="2">
        <v>71623</v>
      </c>
      <c r="E48" s="2">
        <v>10046</v>
      </c>
      <c r="F48" s="2">
        <v>263</v>
      </c>
      <c r="G48" s="2"/>
    </row>
    <row r="49" spans="2:7" ht="26.25" x14ac:dyDescent="0.25">
      <c r="B49" s="2">
        <v>46</v>
      </c>
      <c r="C49" s="2" t="s">
        <v>7</v>
      </c>
      <c r="D49" s="2">
        <v>51689</v>
      </c>
      <c r="E49" s="2">
        <v>10047</v>
      </c>
      <c r="F49" s="2">
        <v>286</v>
      </c>
      <c r="G49" s="2"/>
    </row>
    <row r="50" spans="2:7" ht="26.25" x14ac:dyDescent="0.25">
      <c r="B50" s="2">
        <v>47</v>
      </c>
      <c r="C50" s="2" t="s">
        <v>7</v>
      </c>
      <c r="D50" s="2">
        <v>22181</v>
      </c>
      <c r="E50" s="2">
        <v>10048</v>
      </c>
      <c r="F50" s="2">
        <v>250</v>
      </c>
      <c r="G50" s="2"/>
    </row>
    <row r="51" spans="2:7" ht="26.25" x14ac:dyDescent="0.25">
      <c r="B51" s="2">
        <v>48</v>
      </c>
      <c r="C51" s="2" t="s">
        <v>7</v>
      </c>
      <c r="D51" s="2">
        <v>33758</v>
      </c>
      <c r="E51" s="2">
        <v>10049</v>
      </c>
      <c r="F51" s="2">
        <v>297</v>
      </c>
      <c r="G51" s="2"/>
    </row>
    <row r="52" spans="2:7" ht="26.25" x14ac:dyDescent="0.25">
      <c r="B52" s="2">
        <v>49</v>
      </c>
      <c r="C52" s="2" t="s">
        <v>7</v>
      </c>
      <c r="D52" s="2">
        <v>41367</v>
      </c>
      <c r="E52" s="2">
        <v>10050</v>
      </c>
      <c r="F52" s="2">
        <v>285</v>
      </c>
      <c r="G52" s="2"/>
    </row>
    <row r="53" spans="2:7" ht="26.25" x14ac:dyDescent="0.25">
      <c r="B53" s="2">
        <v>50</v>
      </c>
      <c r="C53" s="2" t="s">
        <v>7</v>
      </c>
      <c r="D53" s="2">
        <v>80309</v>
      </c>
      <c r="E53" s="2">
        <v>10051</v>
      </c>
      <c r="F53" s="2">
        <v>357</v>
      </c>
      <c r="G53" s="2"/>
    </row>
    <row r="54" spans="2:7" ht="26.25" x14ac:dyDescent="0.25">
      <c r="B54" s="2">
        <v>51</v>
      </c>
      <c r="C54" s="2" t="s">
        <v>7</v>
      </c>
      <c r="D54" s="2">
        <v>22654</v>
      </c>
      <c r="E54" s="2">
        <v>10052</v>
      </c>
      <c r="F54" s="2">
        <v>264</v>
      </c>
      <c r="G54" s="2"/>
    </row>
    <row r="55" spans="2:7" ht="26.25" x14ac:dyDescent="0.25">
      <c r="B55" s="2">
        <v>52</v>
      </c>
      <c r="C55" s="2" t="s">
        <v>7</v>
      </c>
      <c r="D55" s="2">
        <v>52111</v>
      </c>
      <c r="E55" s="2">
        <v>10053</v>
      </c>
      <c r="F55" s="2">
        <v>220</v>
      </c>
      <c r="G55" s="2"/>
    </row>
    <row r="56" spans="2:7" ht="26.25" x14ac:dyDescent="0.25">
      <c r="B56" s="2">
        <v>53</v>
      </c>
      <c r="C56" s="2" t="s">
        <v>7</v>
      </c>
      <c r="D56" s="2">
        <v>31754</v>
      </c>
      <c r="E56" s="2">
        <v>10054</v>
      </c>
      <c r="F56" s="2">
        <v>366</v>
      </c>
      <c r="G56" s="2"/>
    </row>
    <row r="57" spans="2:7" ht="26.25" x14ac:dyDescent="0.25">
      <c r="B57" s="2">
        <v>54</v>
      </c>
      <c r="C57" s="2" t="s">
        <v>7</v>
      </c>
      <c r="D57" s="2">
        <v>92153</v>
      </c>
      <c r="E57" s="2">
        <v>10055</v>
      </c>
      <c r="F57" s="2">
        <v>290</v>
      </c>
      <c r="G57" s="2"/>
    </row>
    <row r="58" spans="2:7" ht="26.25" x14ac:dyDescent="0.25">
      <c r="B58" s="2">
        <v>55</v>
      </c>
      <c r="C58" s="2" t="s">
        <v>7</v>
      </c>
      <c r="D58" s="2">
        <v>82047</v>
      </c>
      <c r="E58" s="2">
        <v>10056</v>
      </c>
      <c r="F58" s="2">
        <v>210</v>
      </c>
      <c r="G58" s="2"/>
    </row>
    <row r="59" spans="2:7" ht="26.25" x14ac:dyDescent="0.25">
      <c r="B59" s="2">
        <v>56</v>
      </c>
      <c r="C59" s="2" t="s">
        <v>7</v>
      </c>
      <c r="D59" s="2">
        <v>91854</v>
      </c>
      <c r="E59" s="2">
        <v>10057</v>
      </c>
      <c r="F59" s="2">
        <v>289</v>
      </c>
      <c r="G59" s="2"/>
    </row>
    <row r="60" spans="2:7" ht="26.25" x14ac:dyDescent="0.25">
      <c r="B60" s="2">
        <v>57</v>
      </c>
      <c r="C60" s="2" t="s">
        <v>7</v>
      </c>
      <c r="D60" s="2">
        <v>53249</v>
      </c>
      <c r="E60" s="2">
        <v>10058</v>
      </c>
      <c r="F60" s="2">
        <v>272</v>
      </c>
      <c r="G60" s="2"/>
    </row>
    <row r="61" spans="2:7" ht="26.25" x14ac:dyDescent="0.25">
      <c r="B61" s="2">
        <v>58</v>
      </c>
      <c r="C61" s="2" t="s">
        <v>7</v>
      </c>
      <c r="D61" s="2">
        <v>31926</v>
      </c>
      <c r="E61" s="2">
        <v>10059</v>
      </c>
      <c r="F61" s="2">
        <v>254</v>
      </c>
      <c r="G61" s="2"/>
    </row>
    <row r="62" spans="2:7" ht="26.25" x14ac:dyDescent="0.25">
      <c r="B62" s="2">
        <v>59</v>
      </c>
      <c r="C62" s="2" t="s">
        <v>7</v>
      </c>
      <c r="D62" s="2">
        <v>2163</v>
      </c>
      <c r="E62" s="2">
        <v>10060</v>
      </c>
      <c r="F62" s="2">
        <v>294</v>
      </c>
      <c r="G62" s="2"/>
    </row>
    <row r="63" spans="2:7" ht="26.25" x14ac:dyDescent="0.25">
      <c r="B63" s="2">
        <v>60</v>
      </c>
      <c r="C63" s="2" t="s">
        <v>7</v>
      </c>
      <c r="D63" s="2">
        <v>32936</v>
      </c>
      <c r="E63" s="2">
        <v>10061</v>
      </c>
      <c r="F63" s="2">
        <v>263</v>
      </c>
      <c r="G63" s="5">
        <v>8030</v>
      </c>
    </row>
    <row r="64" spans="2:7" ht="26.25" x14ac:dyDescent="0.25">
      <c r="B64" s="2">
        <v>61</v>
      </c>
      <c r="C64" s="2" t="s">
        <v>7</v>
      </c>
      <c r="D64" s="2">
        <v>40808</v>
      </c>
      <c r="E64" s="2">
        <v>10062</v>
      </c>
      <c r="F64" s="2">
        <v>260</v>
      </c>
      <c r="G64" s="2"/>
    </row>
    <row r="65" spans="2:7" ht="26.25" x14ac:dyDescent="0.25">
      <c r="B65" s="2">
        <v>62</v>
      </c>
      <c r="C65" s="2" t="s">
        <v>7</v>
      </c>
      <c r="D65" s="2">
        <v>54082</v>
      </c>
      <c r="E65" s="2">
        <v>10063</v>
      </c>
      <c r="F65" s="2">
        <v>301</v>
      </c>
      <c r="G65" s="2"/>
    </row>
    <row r="66" spans="2:7" ht="26.25" x14ac:dyDescent="0.25">
      <c r="B66" s="2">
        <v>63</v>
      </c>
      <c r="C66" s="2" t="s">
        <v>7</v>
      </c>
      <c r="D66" s="2">
        <v>82869</v>
      </c>
      <c r="E66" s="2">
        <v>10064</v>
      </c>
      <c r="F66" s="2">
        <v>262</v>
      </c>
      <c r="G66" s="2"/>
    </row>
    <row r="67" spans="2:7" ht="26.25" x14ac:dyDescent="0.25">
      <c r="B67" s="2">
        <v>64</v>
      </c>
      <c r="C67" s="2" t="s">
        <v>7</v>
      </c>
      <c r="D67" s="2">
        <v>44162</v>
      </c>
      <c r="E67" s="2">
        <v>10065</v>
      </c>
      <c r="F67" s="2">
        <v>271</v>
      </c>
      <c r="G67" s="2"/>
    </row>
    <row r="68" spans="2:7" ht="26.25" x14ac:dyDescent="0.25">
      <c r="B68" s="2">
        <v>65</v>
      </c>
      <c r="C68" s="2" t="s">
        <v>7</v>
      </c>
      <c r="D68" s="2">
        <v>41360</v>
      </c>
      <c r="E68" s="2">
        <v>10066</v>
      </c>
      <c r="F68" s="2">
        <v>311</v>
      </c>
      <c r="G68" s="2"/>
    </row>
    <row r="69" spans="2:7" ht="26.25" x14ac:dyDescent="0.25">
      <c r="B69" s="2">
        <v>66</v>
      </c>
      <c r="C69" s="2" t="s">
        <v>7</v>
      </c>
      <c r="D69" s="2">
        <v>51666</v>
      </c>
      <c r="E69" s="2">
        <v>10067</v>
      </c>
      <c r="F69" s="2">
        <v>266</v>
      </c>
      <c r="G69" s="2"/>
    </row>
    <row r="70" spans="2:7" ht="26.25" x14ac:dyDescent="0.25">
      <c r="B70" s="2">
        <v>67</v>
      </c>
      <c r="C70" s="2" t="s">
        <v>7</v>
      </c>
      <c r="D70" s="2">
        <v>64172</v>
      </c>
      <c r="E70" s="2">
        <v>10068</v>
      </c>
      <c r="F70" s="2">
        <v>235</v>
      </c>
      <c r="G70" s="2"/>
    </row>
    <row r="71" spans="2:7" ht="26.25" x14ac:dyDescent="0.25">
      <c r="B71" s="2">
        <v>68</v>
      </c>
      <c r="C71" s="2" t="s">
        <v>7</v>
      </c>
      <c r="D71" s="2">
        <v>73761</v>
      </c>
      <c r="E71" s="2">
        <v>10069</v>
      </c>
      <c r="F71" s="2">
        <v>269</v>
      </c>
      <c r="G71" s="2"/>
    </row>
    <row r="72" spans="2:7" ht="26.25" x14ac:dyDescent="0.25">
      <c r="B72" s="2">
        <v>69</v>
      </c>
      <c r="C72" s="2" t="s">
        <v>7</v>
      </c>
      <c r="D72" s="2">
        <v>52185</v>
      </c>
      <c r="E72" s="2">
        <v>10070</v>
      </c>
      <c r="F72" s="2">
        <v>255</v>
      </c>
      <c r="G72" s="2"/>
    </row>
    <row r="73" spans="2:7" ht="26.25" x14ac:dyDescent="0.25">
      <c r="B73" s="2">
        <v>70</v>
      </c>
      <c r="C73" s="2" t="s">
        <v>7</v>
      </c>
      <c r="D73" s="2">
        <v>32988</v>
      </c>
      <c r="E73" s="2">
        <v>10071</v>
      </c>
      <c r="F73" s="2">
        <v>288</v>
      </c>
      <c r="G73" s="2"/>
    </row>
    <row r="74" spans="2:7" ht="26.25" x14ac:dyDescent="0.25">
      <c r="B74" s="2">
        <v>71</v>
      </c>
      <c r="C74" s="2" t="s">
        <v>7</v>
      </c>
      <c r="D74" s="2">
        <v>61155</v>
      </c>
      <c r="E74" s="2">
        <v>10072</v>
      </c>
      <c r="F74" s="2">
        <v>291</v>
      </c>
      <c r="G74" s="2"/>
    </row>
    <row r="75" spans="2:7" ht="26.25" x14ac:dyDescent="0.25">
      <c r="B75" s="2">
        <v>72</v>
      </c>
      <c r="C75" s="2" t="s">
        <v>7</v>
      </c>
      <c r="D75" s="2">
        <v>12855</v>
      </c>
      <c r="E75" s="2">
        <v>10073</v>
      </c>
      <c r="F75" s="2">
        <v>255</v>
      </c>
      <c r="G75" s="2"/>
    </row>
    <row r="76" spans="2:7" ht="26.25" x14ac:dyDescent="0.25">
      <c r="B76" s="2">
        <v>73</v>
      </c>
      <c r="C76" s="2" t="s">
        <v>7</v>
      </c>
      <c r="D76" s="2">
        <v>34089</v>
      </c>
      <c r="E76" s="2">
        <v>10074</v>
      </c>
      <c r="F76" s="2">
        <v>268</v>
      </c>
      <c r="G76" s="2"/>
    </row>
    <row r="77" spans="2:7" ht="26.25" x14ac:dyDescent="0.25">
      <c r="B77" s="2">
        <v>74</v>
      </c>
      <c r="C77" s="2" t="s">
        <v>7</v>
      </c>
      <c r="D77" s="2">
        <v>73242</v>
      </c>
      <c r="E77" s="2">
        <v>10075</v>
      </c>
      <c r="F77" s="2">
        <v>308</v>
      </c>
      <c r="G77" s="2"/>
    </row>
    <row r="78" spans="2:7" ht="26.25" x14ac:dyDescent="0.25">
      <c r="B78" s="2">
        <v>75</v>
      </c>
      <c r="C78" s="2" t="s">
        <v>7</v>
      </c>
      <c r="D78" s="2">
        <v>63467</v>
      </c>
      <c r="E78" s="2">
        <v>10076</v>
      </c>
      <c r="F78" s="2">
        <v>297</v>
      </c>
      <c r="G78" s="2"/>
    </row>
    <row r="79" spans="2:7" ht="26.25" x14ac:dyDescent="0.25">
      <c r="B79" s="2">
        <v>76</v>
      </c>
      <c r="C79" s="2" t="s">
        <v>7</v>
      </c>
      <c r="D79" s="2">
        <v>66352</v>
      </c>
      <c r="E79" s="2">
        <v>10077</v>
      </c>
      <c r="F79" s="2">
        <v>298</v>
      </c>
      <c r="G79" s="2"/>
    </row>
    <row r="80" spans="2:7" ht="26.25" x14ac:dyDescent="0.25">
      <c r="B80" s="2">
        <v>77</v>
      </c>
      <c r="C80" s="2" t="s">
        <v>7</v>
      </c>
      <c r="D80" s="2">
        <v>82672</v>
      </c>
      <c r="E80" s="2">
        <v>10078</v>
      </c>
      <c r="F80" s="2">
        <v>327</v>
      </c>
      <c r="G80" s="2"/>
    </row>
    <row r="81" spans="2:7" ht="26.25" x14ac:dyDescent="0.25">
      <c r="B81" s="2">
        <v>78</v>
      </c>
      <c r="C81" s="2" t="s">
        <v>7</v>
      </c>
      <c r="D81" s="2">
        <v>82217</v>
      </c>
      <c r="E81" s="2">
        <v>10080</v>
      </c>
      <c r="F81" s="2">
        <v>253</v>
      </c>
      <c r="G81" s="2"/>
    </row>
    <row r="82" spans="2:7" ht="26.25" x14ac:dyDescent="0.25">
      <c r="B82" s="2">
        <v>79</v>
      </c>
      <c r="C82" s="2" t="s">
        <v>7</v>
      </c>
      <c r="D82" s="2">
        <v>10704</v>
      </c>
      <c r="E82" s="2">
        <v>10081</v>
      </c>
      <c r="F82" s="2">
        <v>226</v>
      </c>
      <c r="G82" s="2"/>
    </row>
    <row r="83" spans="2:7" ht="26.25" x14ac:dyDescent="0.25">
      <c r="B83" s="2">
        <v>80</v>
      </c>
      <c r="C83" s="2" t="s">
        <v>7</v>
      </c>
      <c r="D83" s="2">
        <v>21252</v>
      </c>
      <c r="E83" s="2">
        <v>10082</v>
      </c>
      <c r="F83" s="2">
        <v>260</v>
      </c>
      <c r="G83" s="2"/>
    </row>
    <row r="84" spans="2:7" ht="26.25" x14ac:dyDescent="0.25">
      <c r="B84" s="2">
        <v>81</v>
      </c>
      <c r="C84" s="2" t="s">
        <v>7</v>
      </c>
      <c r="D84" s="2">
        <v>21732</v>
      </c>
      <c r="E84" s="2">
        <v>10083</v>
      </c>
      <c r="F84" s="2">
        <v>279</v>
      </c>
      <c r="G84" s="2"/>
    </row>
    <row r="85" spans="2:7" ht="26.25" x14ac:dyDescent="0.25">
      <c r="B85" s="2">
        <v>82</v>
      </c>
      <c r="C85" s="2" t="s">
        <v>7</v>
      </c>
      <c r="D85" s="2">
        <v>40908</v>
      </c>
      <c r="E85" s="2">
        <v>10084</v>
      </c>
      <c r="F85" s="2">
        <v>308</v>
      </c>
      <c r="G85" s="2"/>
    </row>
    <row r="86" spans="2:7" ht="26.25" x14ac:dyDescent="0.25">
      <c r="B86" s="2">
        <v>83</v>
      </c>
      <c r="C86" s="2" t="s">
        <v>7</v>
      </c>
      <c r="D86" s="2">
        <v>51721</v>
      </c>
      <c r="E86" s="2">
        <v>10085</v>
      </c>
      <c r="F86" s="2">
        <v>247</v>
      </c>
      <c r="G86" s="2"/>
    </row>
    <row r="87" spans="2:7" ht="26.25" x14ac:dyDescent="0.25">
      <c r="B87" s="2">
        <v>84</v>
      </c>
      <c r="C87" s="2" t="s">
        <v>7</v>
      </c>
      <c r="D87" s="2">
        <v>32792</v>
      </c>
      <c r="E87" s="2">
        <v>10086</v>
      </c>
      <c r="F87" s="2">
        <v>261</v>
      </c>
      <c r="G87" s="2"/>
    </row>
    <row r="88" spans="2:7" ht="26.25" x14ac:dyDescent="0.25">
      <c r="B88" s="2">
        <v>85</v>
      </c>
      <c r="C88" s="2" t="s">
        <v>7</v>
      </c>
      <c r="D88" s="2">
        <v>31546</v>
      </c>
      <c r="E88" s="2">
        <v>10087</v>
      </c>
      <c r="F88" s="2">
        <v>270</v>
      </c>
      <c r="G88" s="2"/>
    </row>
    <row r="89" spans="2:7" ht="26.25" x14ac:dyDescent="0.25">
      <c r="B89" s="2">
        <v>86</v>
      </c>
      <c r="C89" s="2" t="s">
        <v>7</v>
      </c>
      <c r="D89" s="2">
        <v>70626</v>
      </c>
      <c r="E89" s="2">
        <v>10088</v>
      </c>
      <c r="F89" s="2">
        <v>220</v>
      </c>
      <c r="G89" s="2"/>
    </row>
    <row r="90" spans="2:7" ht="26.25" x14ac:dyDescent="0.25">
      <c r="B90" s="2">
        <v>87</v>
      </c>
      <c r="C90" s="2" t="s">
        <v>7</v>
      </c>
      <c r="D90" s="2">
        <v>23843</v>
      </c>
      <c r="E90" s="2">
        <v>10089</v>
      </c>
      <c r="F90" s="2">
        <v>215</v>
      </c>
      <c r="G90" s="2"/>
    </row>
    <row r="91" spans="2:7" ht="26.25" x14ac:dyDescent="0.25">
      <c r="B91" s="2">
        <v>88</v>
      </c>
      <c r="C91" s="2" t="s">
        <v>7</v>
      </c>
      <c r="D91" s="2">
        <v>30807</v>
      </c>
      <c r="E91" s="2">
        <v>10090</v>
      </c>
      <c r="F91" s="2">
        <v>235</v>
      </c>
      <c r="G91" s="2"/>
    </row>
    <row r="92" spans="2:7" ht="26.25" x14ac:dyDescent="0.25">
      <c r="B92" s="2">
        <v>89</v>
      </c>
      <c r="C92" s="2" t="s">
        <v>7</v>
      </c>
      <c r="D92" s="2">
        <v>74365</v>
      </c>
      <c r="E92" s="2">
        <v>10091</v>
      </c>
      <c r="F92" s="2">
        <v>282</v>
      </c>
      <c r="G92" s="5">
        <v>7818</v>
      </c>
    </row>
    <row r="93" spans="2:7" ht="26.25" x14ac:dyDescent="0.25">
      <c r="B93" s="2">
        <v>90</v>
      </c>
      <c r="C93" s="2" t="s">
        <v>7</v>
      </c>
      <c r="D93" s="2">
        <v>61258</v>
      </c>
      <c r="E93" s="2">
        <v>10093</v>
      </c>
      <c r="F93" s="2">
        <v>220</v>
      </c>
      <c r="G93" s="2"/>
    </row>
    <row r="94" spans="2:7" ht="26.25" x14ac:dyDescent="0.25">
      <c r="B94" s="2">
        <v>91</v>
      </c>
      <c r="C94" s="2" t="s">
        <v>7</v>
      </c>
      <c r="D94" s="2">
        <v>20705</v>
      </c>
      <c r="E94" s="2">
        <v>10094</v>
      </c>
      <c r="F94" s="2">
        <v>273</v>
      </c>
      <c r="G94" s="2"/>
    </row>
    <row r="95" spans="2:7" ht="26.25" x14ac:dyDescent="0.25">
      <c r="B95" s="2">
        <v>92</v>
      </c>
      <c r="C95" s="2" t="s">
        <v>7</v>
      </c>
      <c r="D95" s="2">
        <v>10947</v>
      </c>
      <c r="E95" s="2">
        <v>10095</v>
      </c>
      <c r="F95" s="2">
        <v>265</v>
      </c>
      <c r="G95" s="2"/>
    </row>
    <row r="96" spans="2:7" ht="26.25" x14ac:dyDescent="0.25">
      <c r="B96" s="2">
        <v>93</v>
      </c>
      <c r="C96" s="2" t="s">
        <v>7</v>
      </c>
      <c r="D96" s="2">
        <v>92141</v>
      </c>
      <c r="E96" s="2">
        <v>10096</v>
      </c>
      <c r="F96" s="2">
        <v>299</v>
      </c>
      <c r="G96" s="2"/>
    </row>
    <row r="97" spans="2:7" ht="26.25" x14ac:dyDescent="0.25">
      <c r="B97" s="2">
        <v>94</v>
      </c>
      <c r="C97" s="2" t="s">
        <v>7</v>
      </c>
      <c r="D97" s="2">
        <v>12590</v>
      </c>
      <c r="E97" s="2">
        <v>10097</v>
      </c>
      <c r="F97" s="2">
        <v>272</v>
      </c>
      <c r="G97" s="2"/>
    </row>
    <row r="98" spans="2:7" ht="26.25" x14ac:dyDescent="0.25">
      <c r="B98" s="2">
        <v>95</v>
      </c>
      <c r="C98" s="2" t="s">
        <v>7</v>
      </c>
      <c r="D98" s="2">
        <v>32142</v>
      </c>
      <c r="E98" s="2">
        <v>10098</v>
      </c>
      <c r="F98" s="2">
        <v>262</v>
      </c>
      <c r="G98" s="2"/>
    </row>
    <row r="99" spans="2:7" ht="26.25" x14ac:dyDescent="0.25">
      <c r="B99" s="2">
        <v>96</v>
      </c>
      <c r="C99" s="2" t="s">
        <v>7</v>
      </c>
      <c r="D99" s="2">
        <v>32671</v>
      </c>
      <c r="E99" s="2">
        <v>10099</v>
      </c>
      <c r="F99" s="2">
        <v>269</v>
      </c>
      <c r="G99" s="2"/>
    </row>
    <row r="100" spans="2:7" ht="26.25" x14ac:dyDescent="0.25">
      <c r="B100" s="2">
        <v>97</v>
      </c>
      <c r="C100" s="2" t="s">
        <v>7</v>
      </c>
      <c r="D100" s="2">
        <v>52062</v>
      </c>
      <c r="E100" s="2">
        <v>10100</v>
      </c>
      <c r="F100" s="2">
        <v>269</v>
      </c>
      <c r="G100" s="2"/>
    </row>
    <row r="101" spans="2:7" ht="26.25" x14ac:dyDescent="0.25">
      <c r="B101" s="2">
        <v>98</v>
      </c>
      <c r="C101" s="2" t="s">
        <v>7</v>
      </c>
      <c r="D101" s="2">
        <v>51614</v>
      </c>
      <c r="E101" s="2">
        <v>10101</v>
      </c>
      <c r="F101" s="2">
        <v>297</v>
      </c>
      <c r="G101" s="2"/>
    </row>
    <row r="102" spans="2:7" ht="26.25" x14ac:dyDescent="0.25">
      <c r="B102" s="2">
        <v>99</v>
      </c>
      <c r="C102" s="2" t="s">
        <v>7</v>
      </c>
      <c r="D102" s="2">
        <v>73250</v>
      </c>
      <c r="E102" s="2">
        <v>10102</v>
      </c>
      <c r="F102" s="2">
        <v>281</v>
      </c>
      <c r="G102" s="2"/>
    </row>
    <row r="103" spans="2:7" ht="26.25" x14ac:dyDescent="0.25">
      <c r="B103" s="2">
        <v>100</v>
      </c>
      <c r="C103" s="2" t="s">
        <v>7</v>
      </c>
      <c r="D103" s="2">
        <v>51847</v>
      </c>
      <c r="E103" s="2">
        <v>10103</v>
      </c>
      <c r="F103" s="2">
        <v>251</v>
      </c>
      <c r="G103" s="2"/>
    </row>
    <row r="104" spans="2:7" ht="26.25" x14ac:dyDescent="0.25">
      <c r="B104" s="2">
        <v>101</v>
      </c>
      <c r="C104" s="2" t="s">
        <v>7</v>
      </c>
      <c r="D104" s="2">
        <v>62588</v>
      </c>
      <c r="E104" s="2">
        <v>10104</v>
      </c>
      <c r="F104" s="2">
        <v>347</v>
      </c>
      <c r="G104" s="2"/>
    </row>
    <row r="105" spans="2:7" ht="26.25" x14ac:dyDescent="0.25">
      <c r="B105" s="2">
        <v>102</v>
      </c>
      <c r="C105" s="2" t="s">
        <v>7</v>
      </c>
      <c r="D105" s="2">
        <v>32109</v>
      </c>
      <c r="E105" s="2">
        <v>10105</v>
      </c>
      <c r="F105" s="2">
        <v>313</v>
      </c>
      <c r="G105" s="2"/>
    </row>
    <row r="106" spans="2:7" ht="26.25" x14ac:dyDescent="0.25">
      <c r="B106" s="2">
        <v>103</v>
      </c>
      <c r="C106" s="2" t="s">
        <v>7</v>
      </c>
      <c r="D106" s="2">
        <v>51979</v>
      </c>
      <c r="E106" s="2">
        <v>10106</v>
      </c>
      <c r="F106" s="2">
        <v>232</v>
      </c>
      <c r="G106" s="2"/>
    </row>
    <row r="107" spans="2:7" ht="26.25" x14ac:dyDescent="0.25">
      <c r="B107" s="2">
        <v>104</v>
      </c>
      <c r="C107" s="2" t="s">
        <v>7</v>
      </c>
      <c r="D107" s="2">
        <v>31152</v>
      </c>
      <c r="E107" s="2">
        <v>10107</v>
      </c>
      <c r="F107" s="2">
        <v>311</v>
      </c>
      <c r="G107" s="2"/>
    </row>
    <row r="108" spans="2:7" ht="26.25" x14ac:dyDescent="0.25">
      <c r="B108" s="2">
        <v>105</v>
      </c>
      <c r="C108" s="2" t="s">
        <v>7</v>
      </c>
      <c r="D108" s="2">
        <v>32655</v>
      </c>
      <c r="E108" s="2">
        <v>10108</v>
      </c>
      <c r="F108" s="2">
        <v>258</v>
      </c>
      <c r="G108" s="2"/>
    </row>
    <row r="109" spans="2:7" ht="26.25" x14ac:dyDescent="0.25">
      <c r="B109" s="2">
        <v>106</v>
      </c>
      <c r="C109" s="2" t="s">
        <v>7</v>
      </c>
      <c r="D109" s="2">
        <v>16348</v>
      </c>
      <c r="E109" s="2">
        <v>10109</v>
      </c>
      <c r="F109" s="2">
        <v>266</v>
      </c>
      <c r="G109" s="2"/>
    </row>
    <row r="110" spans="2:7" ht="26.25" x14ac:dyDescent="0.25">
      <c r="B110" s="2">
        <v>107</v>
      </c>
      <c r="C110" s="2" t="s">
        <v>7</v>
      </c>
      <c r="D110" s="2">
        <v>93079</v>
      </c>
      <c r="E110" s="2">
        <v>10110</v>
      </c>
      <c r="F110" s="2">
        <v>314</v>
      </c>
      <c r="G110" s="2"/>
    </row>
    <row r="111" spans="2:7" ht="26.25" x14ac:dyDescent="0.25">
      <c r="B111" s="2">
        <v>108</v>
      </c>
      <c r="C111" s="2" t="s">
        <v>7</v>
      </c>
      <c r="D111" s="2">
        <v>22299</v>
      </c>
      <c r="E111" s="2">
        <v>10111</v>
      </c>
      <c r="F111" s="2">
        <v>249</v>
      </c>
      <c r="G111" s="2"/>
    </row>
    <row r="112" spans="2:7" ht="26.25" x14ac:dyDescent="0.25">
      <c r="B112" s="2">
        <v>109</v>
      </c>
      <c r="C112" s="2" t="s">
        <v>7</v>
      </c>
      <c r="D112" s="2">
        <v>64206</v>
      </c>
      <c r="E112" s="2">
        <v>10112</v>
      </c>
      <c r="F112" s="2">
        <v>233</v>
      </c>
      <c r="G112" s="2"/>
    </row>
    <row r="113" spans="2:7" ht="26.25" x14ac:dyDescent="0.25">
      <c r="B113" s="2">
        <v>110</v>
      </c>
      <c r="C113" s="2" t="s">
        <v>7</v>
      </c>
      <c r="D113" s="2">
        <v>81888</v>
      </c>
      <c r="E113" s="2">
        <v>10113</v>
      </c>
      <c r="F113" s="2">
        <v>257</v>
      </c>
      <c r="G113" s="2"/>
    </row>
    <row r="114" spans="2:7" ht="26.25" x14ac:dyDescent="0.25">
      <c r="B114" s="2">
        <v>111</v>
      </c>
      <c r="C114" s="2" t="s">
        <v>7</v>
      </c>
      <c r="D114" s="2">
        <v>82470</v>
      </c>
      <c r="E114" s="2">
        <v>10114</v>
      </c>
      <c r="F114" s="2">
        <v>246</v>
      </c>
      <c r="G114" s="2"/>
    </row>
    <row r="115" spans="2:7" ht="26.25" x14ac:dyDescent="0.25">
      <c r="B115" s="2">
        <v>112</v>
      </c>
      <c r="C115" s="2" t="s">
        <v>7</v>
      </c>
      <c r="D115" s="2">
        <v>12082</v>
      </c>
      <c r="E115" s="2">
        <v>10115</v>
      </c>
      <c r="F115" s="2">
        <v>225</v>
      </c>
      <c r="G115" s="2"/>
    </row>
    <row r="116" spans="2:7" ht="26.25" x14ac:dyDescent="0.25">
      <c r="B116" s="2">
        <v>113</v>
      </c>
      <c r="C116" s="2" t="s">
        <v>7</v>
      </c>
      <c r="D116" s="2">
        <v>41857</v>
      </c>
      <c r="E116" s="2">
        <v>10116</v>
      </c>
      <c r="F116" s="2">
        <v>290</v>
      </c>
      <c r="G116" s="2"/>
    </row>
    <row r="117" spans="2:7" ht="26.25" x14ac:dyDescent="0.25">
      <c r="B117" s="2">
        <v>114</v>
      </c>
      <c r="C117" s="2" t="s">
        <v>7</v>
      </c>
      <c r="D117" s="2">
        <v>12015</v>
      </c>
      <c r="E117" s="2">
        <v>10117</v>
      </c>
      <c r="F117" s="2">
        <v>260</v>
      </c>
      <c r="G117" s="2"/>
    </row>
    <row r="118" spans="2:7" ht="26.25" x14ac:dyDescent="0.25">
      <c r="B118" s="2">
        <v>115</v>
      </c>
      <c r="C118" s="2" t="s">
        <v>7</v>
      </c>
      <c r="D118" s="2">
        <v>22876</v>
      </c>
      <c r="E118" s="2">
        <v>10118</v>
      </c>
      <c r="F118" s="2">
        <v>286</v>
      </c>
      <c r="G118" s="2"/>
    </row>
    <row r="119" spans="2:7" ht="26.25" x14ac:dyDescent="0.25">
      <c r="B119" s="2">
        <v>116</v>
      </c>
      <c r="C119" s="2" t="s">
        <v>7</v>
      </c>
      <c r="D119" s="2">
        <v>61916</v>
      </c>
      <c r="E119" s="2">
        <v>10119</v>
      </c>
      <c r="F119" s="2">
        <v>291</v>
      </c>
      <c r="G119" s="2"/>
    </row>
    <row r="120" spans="2:7" ht="26.25" x14ac:dyDescent="0.25">
      <c r="B120" s="2">
        <v>117</v>
      </c>
      <c r="C120" s="2" t="s">
        <v>7</v>
      </c>
      <c r="D120" s="2">
        <v>82700</v>
      </c>
      <c r="E120" s="2">
        <v>10120</v>
      </c>
      <c r="F120" s="2">
        <v>192</v>
      </c>
      <c r="G120" s="2"/>
    </row>
    <row r="121" spans="2:7" ht="26.25" x14ac:dyDescent="0.25">
      <c r="B121" s="2">
        <v>118</v>
      </c>
      <c r="C121" s="2" t="s">
        <v>7</v>
      </c>
      <c r="D121" s="2">
        <v>31484</v>
      </c>
      <c r="E121" s="2">
        <v>10121</v>
      </c>
      <c r="F121" s="2">
        <v>289</v>
      </c>
      <c r="G121" s="5">
        <v>7817</v>
      </c>
    </row>
    <row r="122" spans="2:7" ht="26.25" x14ac:dyDescent="0.25">
      <c r="B122" s="2">
        <v>119</v>
      </c>
      <c r="C122" s="6" t="s">
        <v>7</v>
      </c>
      <c r="D122" s="2">
        <v>11670</v>
      </c>
      <c r="E122" s="2">
        <v>10122</v>
      </c>
      <c r="F122" s="2">
        <v>224</v>
      </c>
      <c r="G122" s="2"/>
    </row>
    <row r="123" spans="2:7" ht="26.25" x14ac:dyDescent="0.25">
      <c r="B123" s="2">
        <v>120</v>
      </c>
      <c r="C123" s="6" t="s">
        <v>7</v>
      </c>
      <c r="D123" s="2">
        <v>26311</v>
      </c>
      <c r="E123" s="2">
        <v>10123</v>
      </c>
      <c r="F123" s="2">
        <v>310</v>
      </c>
      <c r="G123" s="2"/>
    </row>
    <row r="124" spans="2:7" ht="26.25" x14ac:dyDescent="0.25">
      <c r="B124" s="2">
        <v>121</v>
      </c>
      <c r="C124" s="6" t="s">
        <v>7</v>
      </c>
      <c r="D124" s="2">
        <v>41476</v>
      </c>
      <c r="E124" s="2">
        <v>10124</v>
      </c>
      <c r="F124" s="2">
        <v>275</v>
      </c>
      <c r="G124" s="2"/>
    </row>
    <row r="125" spans="2:7" ht="26.25" x14ac:dyDescent="0.25">
      <c r="B125" s="2">
        <v>122</v>
      </c>
      <c r="C125" s="6" t="s">
        <v>7</v>
      </c>
      <c r="D125" s="2">
        <v>80827</v>
      </c>
      <c r="E125" s="2">
        <v>10125</v>
      </c>
      <c r="F125" s="2">
        <v>309</v>
      </c>
      <c r="G125" s="2"/>
    </row>
    <row r="126" spans="2:7" ht="26.25" x14ac:dyDescent="0.25">
      <c r="B126" s="2">
        <v>123</v>
      </c>
      <c r="C126" s="6" t="s">
        <v>7</v>
      </c>
      <c r="D126" s="2">
        <v>41914</v>
      </c>
      <c r="E126" s="2">
        <v>10126</v>
      </c>
      <c r="F126" s="2">
        <v>291</v>
      </c>
      <c r="G126" s="2"/>
    </row>
    <row r="127" spans="2:7" ht="26.25" x14ac:dyDescent="0.25">
      <c r="B127" s="2">
        <v>124</v>
      </c>
      <c r="C127" s="6" t="s">
        <v>7</v>
      </c>
      <c r="D127" s="2">
        <v>92102</v>
      </c>
      <c r="E127" s="2">
        <v>10127</v>
      </c>
      <c r="F127" s="2">
        <v>289</v>
      </c>
      <c r="G127" s="2"/>
    </row>
    <row r="128" spans="2:7" ht="26.25" x14ac:dyDescent="0.25">
      <c r="B128" s="2">
        <v>125</v>
      </c>
      <c r="C128" s="6" t="s">
        <v>7</v>
      </c>
      <c r="D128" s="2">
        <v>11752</v>
      </c>
      <c r="E128" s="2">
        <v>10128</v>
      </c>
      <c r="F128" s="2">
        <v>368</v>
      </c>
      <c r="G128" s="2"/>
    </row>
    <row r="129" spans="2:7" ht="26.25" x14ac:dyDescent="0.25">
      <c r="B129" s="2">
        <v>126</v>
      </c>
      <c r="C129" s="6" t="s">
        <v>7</v>
      </c>
      <c r="D129" s="2">
        <v>82679</v>
      </c>
      <c r="E129" s="2">
        <v>10129</v>
      </c>
      <c r="F129" s="2">
        <v>279</v>
      </c>
      <c r="G129" s="2"/>
    </row>
    <row r="130" spans="2:7" ht="26.25" x14ac:dyDescent="0.25">
      <c r="B130" s="2">
        <v>127</v>
      </c>
      <c r="C130" s="6" t="s">
        <v>7</v>
      </c>
      <c r="D130" s="2">
        <v>92297</v>
      </c>
      <c r="E130" s="2">
        <v>10130</v>
      </c>
      <c r="F130" s="2">
        <v>278</v>
      </c>
      <c r="G130" s="2"/>
    </row>
    <row r="131" spans="2:7" ht="26.25" x14ac:dyDescent="0.25">
      <c r="B131" s="2">
        <v>128</v>
      </c>
      <c r="C131" s="6" t="s">
        <v>7</v>
      </c>
      <c r="D131" s="2">
        <v>62990</v>
      </c>
      <c r="E131" s="2">
        <v>10131</v>
      </c>
      <c r="F131" s="2">
        <v>282</v>
      </c>
      <c r="G131" s="2"/>
    </row>
    <row r="132" spans="2:7" ht="26.25" x14ac:dyDescent="0.25">
      <c r="B132" s="2">
        <v>129</v>
      </c>
      <c r="C132" s="6" t="s">
        <v>7</v>
      </c>
      <c r="D132" s="2">
        <v>12558</v>
      </c>
      <c r="E132" s="2">
        <v>10132</v>
      </c>
      <c r="F132" s="2">
        <v>273</v>
      </c>
      <c r="G132" s="2"/>
    </row>
    <row r="133" spans="2:7" ht="26.25" x14ac:dyDescent="0.25">
      <c r="B133" s="2">
        <v>130</v>
      </c>
      <c r="C133" s="6" t="s">
        <v>7</v>
      </c>
      <c r="D133" s="2">
        <v>52665</v>
      </c>
      <c r="E133" s="2">
        <v>10133</v>
      </c>
      <c r="F133" s="2">
        <v>266</v>
      </c>
      <c r="G133" s="2"/>
    </row>
    <row r="134" spans="2:7" ht="26.25" x14ac:dyDescent="0.25">
      <c r="B134" s="2">
        <v>131</v>
      </c>
      <c r="C134" s="6" t="s">
        <v>7</v>
      </c>
      <c r="D134" s="2">
        <v>62242</v>
      </c>
      <c r="E134" s="2">
        <v>10134</v>
      </c>
      <c r="F134" s="2">
        <v>218</v>
      </c>
      <c r="G134" s="2"/>
    </row>
    <row r="135" spans="2:7" ht="26.25" x14ac:dyDescent="0.25">
      <c r="B135" s="2">
        <v>132</v>
      </c>
      <c r="C135" s="6" t="s">
        <v>7</v>
      </c>
      <c r="D135" s="2">
        <v>11896</v>
      </c>
      <c r="E135" s="2">
        <v>10135</v>
      </c>
      <c r="F135" s="2">
        <v>323</v>
      </c>
      <c r="G135" s="2"/>
    </row>
    <row r="136" spans="2:7" ht="26.25" x14ac:dyDescent="0.25">
      <c r="B136" s="2">
        <v>133</v>
      </c>
      <c r="C136" s="6" t="s">
        <v>7</v>
      </c>
      <c r="D136" s="2">
        <v>51672</v>
      </c>
      <c r="E136" s="2">
        <v>10136</v>
      </c>
      <c r="F136" s="2">
        <v>270</v>
      </c>
      <c r="G136" s="2"/>
    </row>
    <row r="137" spans="2:7" ht="26.25" x14ac:dyDescent="0.25">
      <c r="B137" s="2">
        <v>134</v>
      </c>
      <c r="C137" s="6" t="s">
        <v>7</v>
      </c>
      <c r="D137" s="2">
        <v>14500</v>
      </c>
      <c r="E137" s="2">
        <v>10137</v>
      </c>
      <c r="F137" s="2">
        <v>264</v>
      </c>
      <c r="G137" s="2"/>
    </row>
    <row r="138" spans="2:7" ht="26.25" x14ac:dyDescent="0.25">
      <c r="B138" s="2">
        <v>135</v>
      </c>
      <c r="C138" s="6" t="s">
        <v>7</v>
      </c>
      <c r="D138" s="2">
        <v>31394</v>
      </c>
      <c r="E138" s="2">
        <v>10138</v>
      </c>
      <c r="F138" s="2">
        <v>237</v>
      </c>
      <c r="G138" s="2"/>
    </row>
    <row r="139" spans="2:7" ht="26.25" x14ac:dyDescent="0.25">
      <c r="B139" s="2">
        <v>136</v>
      </c>
      <c r="C139" s="6" t="s">
        <v>7</v>
      </c>
      <c r="D139" s="2">
        <v>82149</v>
      </c>
      <c r="E139" s="2">
        <v>10139</v>
      </c>
      <c r="F139" s="2">
        <v>300</v>
      </c>
      <c r="G139" s="2"/>
    </row>
    <row r="140" spans="2:7" ht="26.25" x14ac:dyDescent="0.25">
      <c r="B140" s="2">
        <v>137</v>
      </c>
      <c r="C140" s="6" t="s">
        <v>7</v>
      </c>
      <c r="D140" s="2">
        <v>81918</v>
      </c>
      <c r="E140" s="2">
        <v>10140</v>
      </c>
      <c r="F140" s="2">
        <v>299</v>
      </c>
      <c r="G140" s="2"/>
    </row>
    <row r="141" spans="2:7" ht="26.25" x14ac:dyDescent="0.25">
      <c r="B141" s="2">
        <v>138</v>
      </c>
      <c r="C141" s="6" t="s">
        <v>7</v>
      </c>
      <c r="D141" s="2">
        <v>51890</v>
      </c>
      <c r="E141" s="2">
        <v>10141</v>
      </c>
      <c r="F141" s="2">
        <v>294</v>
      </c>
      <c r="G141" s="2"/>
    </row>
    <row r="142" spans="2:7" ht="26.25" x14ac:dyDescent="0.25">
      <c r="B142" s="2">
        <v>139</v>
      </c>
      <c r="C142" s="6" t="s">
        <v>7</v>
      </c>
      <c r="D142" s="2">
        <v>72235</v>
      </c>
      <c r="E142" s="2">
        <v>10143</v>
      </c>
      <c r="F142" s="2">
        <v>235</v>
      </c>
      <c r="G142" s="2"/>
    </row>
    <row r="143" spans="2:7" ht="26.25" x14ac:dyDescent="0.25">
      <c r="B143" s="2">
        <v>140</v>
      </c>
      <c r="C143" s="6" t="s">
        <v>7</v>
      </c>
      <c r="D143" s="2">
        <v>22472</v>
      </c>
      <c r="E143" s="2">
        <v>10144</v>
      </c>
      <c r="F143" s="2">
        <v>231</v>
      </c>
      <c r="G143" s="2"/>
    </row>
    <row r="144" spans="2:7" ht="26.25" x14ac:dyDescent="0.25">
      <c r="B144" s="2">
        <v>141</v>
      </c>
      <c r="C144" s="6" t="s">
        <v>7</v>
      </c>
      <c r="D144" s="2">
        <v>51717</v>
      </c>
      <c r="E144" s="2">
        <v>10145</v>
      </c>
      <c r="F144" s="2">
        <v>271</v>
      </c>
      <c r="G144" s="2"/>
    </row>
    <row r="145" spans="2:7" ht="26.25" x14ac:dyDescent="0.25">
      <c r="B145" s="2">
        <v>142</v>
      </c>
      <c r="C145" s="6" t="s">
        <v>7</v>
      </c>
      <c r="D145" s="2">
        <v>83616</v>
      </c>
      <c r="E145" s="2">
        <v>10146</v>
      </c>
      <c r="F145" s="2">
        <v>244</v>
      </c>
      <c r="G145" s="2"/>
    </row>
    <row r="146" spans="2:7" ht="26.25" x14ac:dyDescent="0.25">
      <c r="B146" s="2">
        <v>143</v>
      </c>
      <c r="C146" s="6" t="s">
        <v>7</v>
      </c>
      <c r="D146" s="2">
        <v>33247</v>
      </c>
      <c r="E146" s="2">
        <v>10147</v>
      </c>
      <c r="F146" s="2">
        <v>284</v>
      </c>
      <c r="G146" s="2"/>
    </row>
    <row r="147" spans="2:7" ht="26.25" x14ac:dyDescent="0.25">
      <c r="B147" s="2">
        <v>144</v>
      </c>
      <c r="C147" s="6" t="s">
        <v>7</v>
      </c>
      <c r="D147" s="2">
        <v>52232</v>
      </c>
      <c r="E147" s="2">
        <v>10148</v>
      </c>
      <c r="F147" s="2">
        <v>268</v>
      </c>
      <c r="G147" s="2"/>
    </row>
    <row r="148" spans="2:7" ht="26.25" x14ac:dyDescent="0.25">
      <c r="B148" s="2">
        <v>145</v>
      </c>
      <c r="C148" s="6" t="s">
        <v>7</v>
      </c>
      <c r="D148" s="2">
        <v>92245</v>
      </c>
      <c r="E148" s="2">
        <v>10149</v>
      </c>
      <c r="F148" s="2">
        <v>232</v>
      </c>
      <c r="G148" s="2"/>
    </row>
    <row r="149" spans="2:7" ht="26.25" x14ac:dyDescent="0.25">
      <c r="B149" s="2">
        <v>146</v>
      </c>
      <c r="C149" s="6" t="s">
        <v>7</v>
      </c>
      <c r="D149" s="2">
        <v>60915</v>
      </c>
      <c r="E149" s="2">
        <v>10150</v>
      </c>
      <c r="F149" s="2">
        <v>251</v>
      </c>
      <c r="G149" s="2"/>
    </row>
    <row r="150" spans="2:7" ht="26.25" x14ac:dyDescent="0.25">
      <c r="B150" s="2">
        <v>147</v>
      </c>
      <c r="C150" s="6" t="s">
        <v>7</v>
      </c>
      <c r="D150" s="2">
        <v>43892</v>
      </c>
      <c r="E150" s="2">
        <v>10151</v>
      </c>
      <c r="F150" s="2">
        <v>315</v>
      </c>
      <c r="G150" s="2"/>
    </row>
    <row r="151" spans="2:7" ht="31.5" x14ac:dyDescent="0.5">
      <c r="B151" s="2">
        <v>148</v>
      </c>
      <c r="C151" s="6" t="s">
        <v>7</v>
      </c>
      <c r="D151" s="2">
        <v>91628</v>
      </c>
      <c r="E151" s="2">
        <v>10152</v>
      </c>
      <c r="F151" s="2">
        <v>301</v>
      </c>
      <c r="G151" s="4">
        <v>8281</v>
      </c>
    </row>
    <row r="152" spans="2:7" ht="26.25" x14ac:dyDescent="0.25">
      <c r="B152" s="2">
        <v>149</v>
      </c>
      <c r="C152" s="6" t="s">
        <v>7</v>
      </c>
      <c r="D152" s="2">
        <v>53080</v>
      </c>
      <c r="E152" s="2">
        <v>10153</v>
      </c>
      <c r="F152" s="2">
        <v>339</v>
      </c>
      <c r="G152" s="2"/>
    </row>
    <row r="153" spans="2:7" ht="26.25" x14ac:dyDescent="0.25">
      <c r="B153" s="2">
        <v>150</v>
      </c>
      <c r="C153" s="6" t="s">
        <v>7</v>
      </c>
      <c r="D153" s="2">
        <v>23254</v>
      </c>
      <c r="E153" s="2">
        <v>10154</v>
      </c>
      <c r="F153" s="2">
        <v>260</v>
      </c>
      <c r="G153" s="2"/>
    </row>
    <row r="154" spans="2:7" ht="26.25" x14ac:dyDescent="0.25">
      <c r="B154" s="2">
        <v>151</v>
      </c>
      <c r="C154" s="6" t="s">
        <v>7</v>
      </c>
      <c r="D154" s="2">
        <v>54301</v>
      </c>
      <c r="E154" s="2">
        <v>10155</v>
      </c>
      <c r="F154" s="2">
        <v>272</v>
      </c>
      <c r="G154" s="2"/>
    </row>
    <row r="155" spans="2:7" ht="26.25" x14ac:dyDescent="0.25">
      <c r="B155" s="2">
        <v>152</v>
      </c>
      <c r="C155" s="6" t="s">
        <v>7</v>
      </c>
      <c r="D155" s="2">
        <v>74214</v>
      </c>
      <c r="E155" s="2">
        <v>10156</v>
      </c>
      <c r="F155" s="2">
        <v>287</v>
      </c>
      <c r="G155" s="2"/>
    </row>
    <row r="156" spans="2:7" ht="26.25" x14ac:dyDescent="0.25">
      <c r="B156" s="2">
        <v>153</v>
      </c>
      <c r="C156" s="6" t="s">
        <v>7</v>
      </c>
      <c r="D156" s="2">
        <v>64933</v>
      </c>
      <c r="E156" s="2">
        <v>10157</v>
      </c>
      <c r="F156" s="2">
        <v>240</v>
      </c>
      <c r="G156" s="2"/>
    </row>
    <row r="157" spans="2:7" ht="26.25" x14ac:dyDescent="0.25">
      <c r="B157" s="2">
        <v>154</v>
      </c>
      <c r="C157" s="6" t="s">
        <v>7</v>
      </c>
      <c r="D157" s="2">
        <v>32663</v>
      </c>
      <c r="E157" s="2">
        <v>10158</v>
      </c>
      <c r="F157" s="2">
        <v>251</v>
      </c>
      <c r="G157" s="2"/>
    </row>
    <row r="158" spans="2:7" ht="26.25" x14ac:dyDescent="0.25">
      <c r="B158" s="2">
        <v>155</v>
      </c>
      <c r="C158" s="6" t="s">
        <v>7</v>
      </c>
      <c r="D158" s="2">
        <v>71668</v>
      </c>
      <c r="E158" s="2">
        <v>10159</v>
      </c>
      <c r="F158" s="2">
        <v>217</v>
      </c>
      <c r="G158" s="2"/>
    </row>
    <row r="159" spans="2:7" ht="26.25" x14ac:dyDescent="0.25">
      <c r="B159" s="2">
        <v>156</v>
      </c>
      <c r="C159" s="6" t="s">
        <v>7</v>
      </c>
      <c r="D159" s="2">
        <v>62020</v>
      </c>
      <c r="E159" s="2">
        <v>10160</v>
      </c>
      <c r="F159" s="2">
        <v>284</v>
      </c>
      <c r="G159" s="2"/>
    </row>
    <row r="160" spans="2:7" ht="26.25" x14ac:dyDescent="0.25">
      <c r="B160" s="2">
        <v>157</v>
      </c>
      <c r="C160" s="6" t="s">
        <v>7</v>
      </c>
      <c r="D160" s="2">
        <v>91449</v>
      </c>
      <c r="E160" s="2">
        <v>10161</v>
      </c>
      <c r="F160" s="2">
        <v>251</v>
      </c>
      <c r="G160" s="2"/>
    </row>
    <row r="161" spans="2:7" ht="26.25" x14ac:dyDescent="0.25">
      <c r="B161" s="2">
        <v>158</v>
      </c>
      <c r="C161" s="6" t="s">
        <v>7</v>
      </c>
      <c r="D161" s="2">
        <v>12511</v>
      </c>
      <c r="E161" s="2">
        <v>10162</v>
      </c>
      <c r="F161" s="2">
        <v>238</v>
      </c>
      <c r="G161" s="2"/>
    </row>
    <row r="162" spans="2:7" ht="26.25" x14ac:dyDescent="0.25">
      <c r="B162" s="2">
        <v>159</v>
      </c>
      <c r="C162" s="6" t="s">
        <v>7</v>
      </c>
      <c r="D162" s="2">
        <v>83243</v>
      </c>
      <c r="E162" s="2">
        <v>10163</v>
      </c>
      <c r="F162" s="2">
        <v>288</v>
      </c>
      <c r="G162" s="2"/>
    </row>
    <row r="163" spans="2:7" ht="26.25" x14ac:dyDescent="0.25">
      <c r="B163" s="2">
        <v>160</v>
      </c>
      <c r="C163" s="6" t="s">
        <v>7</v>
      </c>
      <c r="D163" s="2">
        <v>52848</v>
      </c>
      <c r="E163" s="2">
        <v>10164</v>
      </c>
      <c r="F163" s="2">
        <v>281</v>
      </c>
      <c r="G163" s="2"/>
    </row>
    <row r="164" spans="2:7" ht="26.25" x14ac:dyDescent="0.25">
      <c r="B164" s="2">
        <v>161</v>
      </c>
      <c r="C164" s="6" t="s">
        <v>7</v>
      </c>
      <c r="D164" s="2">
        <v>21151</v>
      </c>
      <c r="E164" s="2">
        <v>10165</v>
      </c>
      <c r="F164" s="2">
        <v>328</v>
      </c>
      <c r="G164" s="2"/>
    </row>
    <row r="165" spans="2:7" ht="26.25" x14ac:dyDescent="0.25">
      <c r="B165" s="2">
        <v>162</v>
      </c>
      <c r="C165" s="6" t="s">
        <v>7</v>
      </c>
      <c r="D165" s="2">
        <v>43815</v>
      </c>
      <c r="E165" s="2">
        <v>10166</v>
      </c>
      <c r="F165" s="2">
        <v>265</v>
      </c>
      <c r="G165" s="2"/>
    </row>
    <row r="166" spans="2:7" ht="26.25" x14ac:dyDescent="0.25">
      <c r="B166" s="2">
        <v>163</v>
      </c>
      <c r="C166" s="6" t="s">
        <v>7</v>
      </c>
      <c r="D166" s="2">
        <v>61956</v>
      </c>
      <c r="E166" s="2">
        <v>10167</v>
      </c>
      <c r="F166" s="2">
        <v>260</v>
      </c>
      <c r="G166" s="2"/>
    </row>
    <row r="167" spans="2:7" ht="26.25" x14ac:dyDescent="0.25">
      <c r="B167" s="2">
        <v>164</v>
      </c>
      <c r="C167" s="6" t="s">
        <v>7</v>
      </c>
      <c r="D167" s="2">
        <v>93245</v>
      </c>
      <c r="E167" s="2">
        <v>10168</v>
      </c>
      <c r="F167" s="2">
        <v>316</v>
      </c>
      <c r="G167" s="2"/>
    </row>
    <row r="168" spans="2:7" ht="26.25" x14ac:dyDescent="0.25">
      <c r="B168" s="2">
        <v>165</v>
      </c>
      <c r="C168" s="6" t="s">
        <v>7</v>
      </c>
      <c r="D168" s="2">
        <v>47750</v>
      </c>
      <c r="E168" s="2">
        <v>10169</v>
      </c>
      <c r="F168" s="2">
        <v>277</v>
      </c>
      <c r="G168" s="2"/>
    </row>
    <row r="169" spans="2:7" ht="26.25" x14ac:dyDescent="0.25">
      <c r="B169" s="2">
        <v>166</v>
      </c>
      <c r="C169" s="6" t="s">
        <v>7</v>
      </c>
      <c r="D169" s="2">
        <v>72112</v>
      </c>
      <c r="E169" s="2">
        <v>10170</v>
      </c>
      <c r="F169" s="2">
        <v>253</v>
      </c>
      <c r="G169" s="2"/>
    </row>
    <row r="170" spans="2:7" ht="26.25" x14ac:dyDescent="0.25">
      <c r="B170" s="2">
        <v>167</v>
      </c>
      <c r="C170" s="6" t="s">
        <v>7</v>
      </c>
      <c r="D170" s="2">
        <v>73895</v>
      </c>
      <c r="E170" s="2">
        <v>10171</v>
      </c>
      <c r="F170" s="2">
        <v>293</v>
      </c>
      <c r="G170" s="2"/>
    </row>
    <row r="171" spans="2:7" ht="26.25" x14ac:dyDescent="0.25">
      <c r="B171" s="2">
        <v>168</v>
      </c>
      <c r="C171" s="6" t="s">
        <v>7</v>
      </c>
      <c r="D171" s="2">
        <v>52657</v>
      </c>
      <c r="E171" s="2">
        <v>10172</v>
      </c>
      <c r="F171" s="2">
        <v>309</v>
      </c>
      <c r="G171" s="2"/>
    </row>
    <row r="172" spans="2:7" ht="26.25" x14ac:dyDescent="0.25">
      <c r="B172" s="2">
        <v>169</v>
      </c>
      <c r="C172" s="6" t="s">
        <v>7</v>
      </c>
      <c r="D172" s="2">
        <v>42873</v>
      </c>
      <c r="E172" s="2">
        <v>10173</v>
      </c>
      <c r="F172" s="2">
        <v>261</v>
      </c>
      <c r="G172" s="2"/>
    </row>
    <row r="173" spans="2:7" ht="26.25" x14ac:dyDescent="0.25">
      <c r="B173" s="2">
        <v>170</v>
      </c>
      <c r="C173" s="6" t="s">
        <v>7</v>
      </c>
      <c r="D173" s="2">
        <v>83343</v>
      </c>
      <c r="E173" s="2">
        <v>10174</v>
      </c>
      <c r="F173" s="2">
        <v>337</v>
      </c>
      <c r="G173" s="2"/>
    </row>
    <row r="174" spans="2:7" ht="26.25" x14ac:dyDescent="0.25">
      <c r="B174" s="2">
        <v>171</v>
      </c>
      <c r="C174" s="6" t="s">
        <v>7</v>
      </c>
      <c r="D174" s="2">
        <v>21753</v>
      </c>
      <c r="E174" s="2">
        <v>10175</v>
      </c>
      <c r="F174" s="2">
        <v>353</v>
      </c>
      <c r="G174" s="2"/>
    </row>
    <row r="175" spans="2:7" ht="26.25" x14ac:dyDescent="0.25">
      <c r="B175" s="2">
        <v>172</v>
      </c>
      <c r="C175" s="6" t="s">
        <v>7</v>
      </c>
      <c r="D175" s="2">
        <v>31386</v>
      </c>
      <c r="E175" s="2">
        <v>10176</v>
      </c>
      <c r="F175" s="2">
        <v>247</v>
      </c>
      <c r="G175" s="2"/>
    </row>
    <row r="176" spans="2:7" ht="26.25" x14ac:dyDescent="0.25">
      <c r="B176" s="2">
        <v>173</v>
      </c>
      <c r="C176" s="6" t="s">
        <v>7</v>
      </c>
      <c r="D176" s="2">
        <v>83251</v>
      </c>
      <c r="E176" s="2">
        <v>10177</v>
      </c>
      <c r="F176" s="2">
        <v>296</v>
      </c>
      <c r="G176" s="2"/>
    </row>
    <row r="177" spans="2:7" ht="26.25" x14ac:dyDescent="0.25">
      <c r="B177" s="2">
        <v>174</v>
      </c>
      <c r="C177" s="6" t="s">
        <v>7</v>
      </c>
      <c r="D177" s="2">
        <v>31567</v>
      </c>
      <c r="E177" s="2">
        <v>10178</v>
      </c>
      <c r="F177" s="2">
        <v>260</v>
      </c>
      <c r="G177" s="2"/>
    </row>
    <row r="178" spans="2:7" ht="26.25" x14ac:dyDescent="0.25">
      <c r="B178" s="2">
        <v>175</v>
      </c>
      <c r="C178" s="6" t="s">
        <v>7</v>
      </c>
      <c r="D178" s="2">
        <v>41755</v>
      </c>
      <c r="E178" s="2">
        <v>10179</v>
      </c>
      <c r="F178" s="2">
        <v>322</v>
      </c>
      <c r="G178" s="2"/>
    </row>
    <row r="179" spans="2:7" ht="26.25" x14ac:dyDescent="0.25">
      <c r="B179" s="2">
        <v>176</v>
      </c>
      <c r="C179" s="6" t="s">
        <v>7</v>
      </c>
      <c r="D179" s="2">
        <v>23247</v>
      </c>
      <c r="E179" s="2">
        <v>10180</v>
      </c>
      <c r="F179" s="2">
        <v>247</v>
      </c>
      <c r="G179" s="2"/>
    </row>
    <row r="180" spans="2:7" ht="26.25" x14ac:dyDescent="0.25">
      <c r="B180" s="2">
        <v>177</v>
      </c>
      <c r="C180" s="6" t="s">
        <v>7</v>
      </c>
      <c r="D180" s="2">
        <v>12656</v>
      </c>
      <c r="E180" s="2">
        <v>10181</v>
      </c>
      <c r="F180" s="2">
        <v>283</v>
      </c>
      <c r="G180" s="2"/>
    </row>
    <row r="181" spans="2:7" ht="26.25" x14ac:dyDescent="0.25">
      <c r="B181" s="2">
        <v>178</v>
      </c>
      <c r="C181" s="6" t="s">
        <v>7</v>
      </c>
      <c r="D181" s="2">
        <v>13246</v>
      </c>
      <c r="E181" s="2">
        <v>10182</v>
      </c>
      <c r="F181" s="2">
        <v>270</v>
      </c>
      <c r="G181" s="5">
        <v>8385</v>
      </c>
    </row>
    <row r="182" spans="2:7" ht="26.25" x14ac:dyDescent="0.25">
      <c r="B182" s="2">
        <v>179</v>
      </c>
      <c r="C182" s="6" t="s">
        <v>7</v>
      </c>
      <c r="D182" s="2">
        <v>33079</v>
      </c>
      <c r="E182" s="2">
        <v>10183</v>
      </c>
      <c r="F182" s="2">
        <v>278</v>
      </c>
      <c r="G182" s="2"/>
    </row>
    <row r="183" spans="2:7" ht="26.25" x14ac:dyDescent="0.25">
      <c r="B183" s="2">
        <v>180</v>
      </c>
      <c r="C183" s="6" t="s">
        <v>7</v>
      </c>
      <c r="D183" s="2">
        <v>53751</v>
      </c>
      <c r="E183" s="2">
        <v>10184</v>
      </c>
      <c r="F183" s="2">
        <v>221</v>
      </c>
      <c r="G183" s="2"/>
    </row>
    <row r="184" spans="2:7" ht="26.25" x14ac:dyDescent="0.25">
      <c r="B184" s="2">
        <v>181</v>
      </c>
      <c r="C184" s="6" t="s">
        <v>7</v>
      </c>
      <c r="D184" s="2">
        <v>61193</v>
      </c>
      <c r="E184" s="2">
        <v>10185</v>
      </c>
      <c r="F184" s="2">
        <v>236</v>
      </c>
      <c r="G184" s="2"/>
    </row>
    <row r="185" spans="2:7" ht="26.25" x14ac:dyDescent="0.25">
      <c r="B185" s="2">
        <v>182</v>
      </c>
      <c r="C185" s="6" t="s">
        <v>7</v>
      </c>
      <c r="D185" s="2">
        <v>21295</v>
      </c>
      <c r="E185" s="2">
        <v>10186</v>
      </c>
      <c r="F185" s="2">
        <v>299</v>
      </c>
      <c r="G185" s="2"/>
    </row>
    <row r="186" spans="2:7" ht="26.25" x14ac:dyDescent="0.25">
      <c r="B186" s="2">
        <v>183</v>
      </c>
      <c r="C186" s="6" t="s">
        <v>7</v>
      </c>
      <c r="D186" s="2">
        <v>21112</v>
      </c>
      <c r="E186" s="2">
        <v>10187</v>
      </c>
      <c r="F186" s="2">
        <v>290</v>
      </c>
      <c r="G186" s="2"/>
    </row>
    <row r="187" spans="2:7" ht="26.25" x14ac:dyDescent="0.25">
      <c r="B187" s="2">
        <v>184</v>
      </c>
      <c r="C187" s="6" t="s">
        <v>7</v>
      </c>
      <c r="D187" s="2">
        <v>52110</v>
      </c>
      <c r="E187" s="2">
        <v>10188</v>
      </c>
      <c r="F187" s="2">
        <v>276</v>
      </c>
      <c r="G187" s="2"/>
    </row>
    <row r="188" spans="2:7" ht="26.25" x14ac:dyDescent="0.25">
      <c r="B188" s="2">
        <v>185</v>
      </c>
      <c r="C188" s="6" t="s">
        <v>7</v>
      </c>
      <c r="D188" s="2">
        <v>21196</v>
      </c>
      <c r="E188" s="2">
        <v>10189</v>
      </c>
      <c r="F188" s="2">
        <v>281</v>
      </c>
      <c r="G188" s="2"/>
    </row>
    <row r="189" spans="2:7" ht="26.25" x14ac:dyDescent="0.25">
      <c r="B189" s="2">
        <v>186</v>
      </c>
      <c r="C189" s="6" t="s">
        <v>7</v>
      </c>
      <c r="D189" s="2">
        <v>54090</v>
      </c>
      <c r="E189" s="2">
        <v>10190</v>
      </c>
      <c r="F189" s="2">
        <v>287</v>
      </c>
      <c r="G189" s="2"/>
    </row>
    <row r="190" spans="2:7" ht="26.25" x14ac:dyDescent="0.25">
      <c r="B190" s="2">
        <v>187</v>
      </c>
      <c r="C190" s="6" t="s">
        <v>7</v>
      </c>
      <c r="D190" s="2">
        <v>72021</v>
      </c>
      <c r="E190" s="2">
        <v>10191</v>
      </c>
      <c r="F190" s="2">
        <v>232</v>
      </c>
      <c r="G190" s="2"/>
    </row>
    <row r="191" spans="2:7" ht="26.25" x14ac:dyDescent="0.25">
      <c r="B191" s="2">
        <v>188</v>
      </c>
      <c r="C191" s="6" t="s">
        <v>7</v>
      </c>
      <c r="D191" s="2">
        <v>656</v>
      </c>
      <c r="E191" s="2">
        <v>10192</v>
      </c>
      <c r="F191" s="2">
        <v>285</v>
      </c>
      <c r="G191" s="2"/>
    </row>
    <row r="192" spans="2:7" ht="26.25" x14ac:dyDescent="0.25">
      <c r="B192" s="2">
        <v>189</v>
      </c>
      <c r="C192" s="6" t="s">
        <v>7</v>
      </c>
      <c r="D192" s="2">
        <v>24127</v>
      </c>
      <c r="E192" s="2">
        <v>10193</v>
      </c>
      <c r="F192" s="2">
        <v>281</v>
      </c>
      <c r="G192" s="2"/>
    </row>
    <row r="193" spans="2:7" ht="26.25" x14ac:dyDescent="0.25">
      <c r="B193" s="2">
        <v>190</v>
      </c>
      <c r="C193" s="6" t="s">
        <v>7</v>
      </c>
      <c r="D193" s="2">
        <v>21585</v>
      </c>
      <c r="E193" s="2">
        <v>10194</v>
      </c>
      <c r="F193" s="2">
        <v>280</v>
      </c>
      <c r="G193" s="2"/>
    </row>
    <row r="194" spans="2:7" ht="26.25" x14ac:dyDescent="0.25">
      <c r="B194" s="2">
        <v>191</v>
      </c>
      <c r="C194" s="6" t="s">
        <v>7</v>
      </c>
      <c r="D194" s="2">
        <v>43310</v>
      </c>
      <c r="E194" s="2">
        <v>10195</v>
      </c>
      <c r="F194" s="2">
        <v>246</v>
      </c>
      <c r="G194" s="2"/>
    </row>
    <row r="195" spans="2:7" ht="26.25" x14ac:dyDescent="0.25">
      <c r="B195" s="2">
        <v>192</v>
      </c>
      <c r="C195" s="6" t="s">
        <v>7</v>
      </c>
      <c r="D195" s="2">
        <v>14087</v>
      </c>
      <c r="E195" s="2">
        <v>10196</v>
      </c>
      <c r="F195" s="2">
        <v>280</v>
      </c>
      <c r="G195" s="2"/>
    </row>
    <row r="196" spans="2:7" ht="26.25" x14ac:dyDescent="0.25">
      <c r="B196" s="2">
        <v>193</v>
      </c>
      <c r="C196" s="6" t="s">
        <v>7</v>
      </c>
      <c r="D196" s="2">
        <v>61883</v>
      </c>
      <c r="E196" s="2">
        <v>10197</v>
      </c>
      <c r="F196" s="2">
        <v>266</v>
      </c>
      <c r="G196" s="2"/>
    </row>
    <row r="197" spans="2:7" ht="26.25" x14ac:dyDescent="0.25">
      <c r="B197" s="2">
        <v>194</v>
      </c>
      <c r="C197" s="6" t="s">
        <v>7</v>
      </c>
      <c r="D197" s="2">
        <v>61929</v>
      </c>
      <c r="E197" s="2">
        <v>10198</v>
      </c>
      <c r="F197" s="2">
        <v>232</v>
      </c>
      <c r="G197" s="2"/>
    </row>
    <row r="198" spans="2:7" ht="26.25" x14ac:dyDescent="0.25">
      <c r="B198" s="2">
        <v>195</v>
      </c>
      <c r="C198" s="6" t="s">
        <v>7</v>
      </c>
      <c r="D198" s="2">
        <v>44300</v>
      </c>
      <c r="E198" s="2">
        <v>10199</v>
      </c>
      <c r="F198" s="2">
        <v>240</v>
      </c>
      <c r="G198" s="2"/>
    </row>
    <row r="199" spans="2:7" ht="26.25" x14ac:dyDescent="0.25">
      <c r="B199" s="2">
        <v>196</v>
      </c>
      <c r="C199" s="6" t="s">
        <v>7</v>
      </c>
      <c r="D199" s="2">
        <v>82916</v>
      </c>
      <c r="E199" s="2">
        <v>10200</v>
      </c>
      <c r="F199" s="2">
        <v>326</v>
      </c>
      <c r="G199" s="2"/>
    </row>
    <row r="200" spans="2:7" ht="26.25" x14ac:dyDescent="0.25">
      <c r="B200" s="2">
        <v>197</v>
      </c>
      <c r="C200" s="6" t="s">
        <v>7</v>
      </c>
      <c r="D200" s="2">
        <v>62091</v>
      </c>
      <c r="E200" s="2">
        <v>10201</v>
      </c>
      <c r="F200" s="2">
        <v>291</v>
      </c>
      <c r="G200" s="2"/>
    </row>
    <row r="201" spans="2:7" ht="26.25" x14ac:dyDescent="0.25">
      <c r="B201" s="2">
        <v>198</v>
      </c>
      <c r="C201" s="6" t="s">
        <v>7</v>
      </c>
      <c r="D201" s="2">
        <v>63105</v>
      </c>
      <c r="E201" s="2">
        <v>10202</v>
      </c>
      <c r="F201" s="2">
        <v>260</v>
      </c>
      <c r="G201" s="2"/>
    </row>
    <row r="202" spans="2:7" ht="26.25" x14ac:dyDescent="0.25">
      <c r="B202" s="2">
        <v>199</v>
      </c>
      <c r="C202" s="6" t="s">
        <v>7</v>
      </c>
      <c r="D202" s="2">
        <v>53407</v>
      </c>
      <c r="E202" s="2">
        <v>10203</v>
      </c>
      <c r="F202" s="2">
        <v>297</v>
      </c>
      <c r="G202" s="2"/>
    </row>
    <row r="203" spans="2:7" ht="26.25" x14ac:dyDescent="0.25">
      <c r="B203" s="2">
        <v>200</v>
      </c>
      <c r="C203" s="6" t="s">
        <v>7</v>
      </c>
      <c r="D203" s="2">
        <v>81669</v>
      </c>
      <c r="E203" s="2">
        <v>10204</v>
      </c>
      <c r="F203" s="2">
        <v>248</v>
      </c>
      <c r="G203" s="2"/>
    </row>
    <row r="204" spans="2:7" ht="26.25" x14ac:dyDescent="0.25">
      <c r="B204" s="2">
        <v>201</v>
      </c>
      <c r="C204" s="6" t="s">
        <v>7</v>
      </c>
      <c r="D204" s="2">
        <v>62820</v>
      </c>
      <c r="E204" s="2">
        <v>10205</v>
      </c>
      <c r="F204" s="2">
        <v>335</v>
      </c>
      <c r="G204" s="2"/>
    </row>
    <row r="205" spans="2:7" ht="26.25" x14ac:dyDescent="0.25">
      <c r="B205" s="2">
        <v>202</v>
      </c>
      <c r="C205" s="6" t="s">
        <v>7</v>
      </c>
      <c r="D205" s="2">
        <v>3126</v>
      </c>
      <c r="E205" s="2">
        <v>10206</v>
      </c>
      <c r="F205" s="2">
        <v>239</v>
      </c>
      <c r="G205" s="2"/>
    </row>
    <row r="206" spans="2:7" ht="26.25" x14ac:dyDescent="0.25">
      <c r="B206" s="2">
        <v>203</v>
      </c>
      <c r="C206" s="6" t="s">
        <v>7</v>
      </c>
      <c r="D206" s="2">
        <v>41791</v>
      </c>
      <c r="E206" s="2">
        <v>10207</v>
      </c>
      <c r="F206" s="2">
        <v>256</v>
      </c>
      <c r="G206" s="2"/>
    </row>
    <row r="207" spans="2:7" ht="26.25" x14ac:dyDescent="0.25">
      <c r="B207" s="2">
        <v>204</v>
      </c>
      <c r="C207" s="6" t="s">
        <v>7</v>
      </c>
      <c r="D207" s="2">
        <v>81759</v>
      </c>
      <c r="E207" s="2">
        <v>10208</v>
      </c>
      <c r="F207" s="2">
        <v>373</v>
      </c>
      <c r="G207" s="2"/>
    </row>
    <row r="208" spans="2:7" ht="26.25" x14ac:dyDescent="0.25">
      <c r="B208" s="2">
        <v>205</v>
      </c>
      <c r="C208" s="6" t="s">
        <v>7</v>
      </c>
      <c r="D208" s="2">
        <v>831</v>
      </c>
      <c r="E208" s="2">
        <v>10209</v>
      </c>
      <c r="F208" s="2">
        <v>378</v>
      </c>
      <c r="G208" s="2"/>
    </row>
    <row r="209" spans="2:7" ht="26.25" x14ac:dyDescent="0.25">
      <c r="B209" s="2">
        <v>206</v>
      </c>
      <c r="C209" s="6" t="s">
        <v>7</v>
      </c>
      <c r="D209" s="2">
        <v>1186</v>
      </c>
      <c r="E209" s="2">
        <v>10210</v>
      </c>
      <c r="F209" s="2">
        <v>293</v>
      </c>
      <c r="G209" s="2"/>
    </row>
    <row r="210" spans="2:7" ht="26.25" x14ac:dyDescent="0.25">
      <c r="B210" s="2">
        <v>207</v>
      </c>
      <c r="C210" s="6" t="s">
        <v>7</v>
      </c>
      <c r="D210" s="2">
        <v>92446</v>
      </c>
      <c r="E210" s="2">
        <v>10211</v>
      </c>
      <c r="F210" s="2">
        <v>252</v>
      </c>
      <c r="G210" s="7"/>
    </row>
    <row r="211" spans="2:7" ht="26.25" x14ac:dyDescent="0.25">
      <c r="B211" s="2">
        <v>208</v>
      </c>
      <c r="C211" s="6" t="s">
        <v>7</v>
      </c>
      <c r="D211" s="2">
        <v>70701</v>
      </c>
      <c r="E211" s="2">
        <v>10213</v>
      </c>
      <c r="F211" s="2">
        <v>263</v>
      </c>
      <c r="G211" s="5">
        <v>8321</v>
      </c>
    </row>
    <row r="212" spans="2:7" ht="26.25" x14ac:dyDescent="0.25">
      <c r="B212" s="2">
        <v>209</v>
      </c>
      <c r="C212" s="6" t="s">
        <v>7</v>
      </c>
      <c r="D212" s="2">
        <v>91757</v>
      </c>
      <c r="E212" s="2">
        <v>10214</v>
      </c>
      <c r="F212" s="2">
        <v>363</v>
      </c>
      <c r="G212" s="2"/>
    </row>
    <row r="213" spans="2:7" ht="26.25" x14ac:dyDescent="0.25">
      <c r="B213" s="2">
        <v>210</v>
      </c>
      <c r="C213" s="6" t="s">
        <v>7</v>
      </c>
      <c r="D213" s="2">
        <v>10970</v>
      </c>
      <c r="E213" s="2">
        <v>10215</v>
      </c>
      <c r="F213" s="2">
        <v>230</v>
      </c>
      <c r="G213" s="2"/>
    </row>
    <row r="214" spans="2:7" ht="26.25" x14ac:dyDescent="0.25">
      <c r="B214" s="2">
        <v>211</v>
      </c>
      <c r="C214" s="6" t="s">
        <v>7</v>
      </c>
      <c r="D214" s="2">
        <v>93252</v>
      </c>
      <c r="E214" s="2">
        <v>10216</v>
      </c>
      <c r="F214" s="2">
        <v>265</v>
      </c>
      <c r="G214" s="2"/>
    </row>
    <row r="215" spans="2:7" ht="26.25" x14ac:dyDescent="0.25">
      <c r="B215" s="2">
        <v>212</v>
      </c>
      <c r="C215" s="6" t="s">
        <v>7</v>
      </c>
      <c r="D215" s="2">
        <v>73372</v>
      </c>
      <c r="E215" s="2">
        <v>10217</v>
      </c>
      <c r="F215" s="2">
        <v>216</v>
      </c>
      <c r="G215" s="2"/>
    </row>
    <row r="216" spans="2:7" ht="26.25" x14ac:dyDescent="0.25">
      <c r="B216" s="2">
        <v>213</v>
      </c>
      <c r="C216" s="6" t="s">
        <v>7</v>
      </c>
      <c r="D216" s="2">
        <v>62724</v>
      </c>
      <c r="E216" s="2">
        <v>10219</v>
      </c>
      <c r="F216" s="2">
        <v>250</v>
      </c>
      <c r="G216" s="2"/>
    </row>
    <row r="217" spans="2:7" ht="26.25" x14ac:dyDescent="0.25">
      <c r="B217" s="2">
        <v>214</v>
      </c>
      <c r="C217" s="6" t="s">
        <v>7</v>
      </c>
      <c r="D217" s="2">
        <v>52241</v>
      </c>
      <c r="E217" s="2">
        <v>10223</v>
      </c>
      <c r="F217" s="2">
        <v>229</v>
      </c>
      <c r="G217" s="2"/>
    </row>
    <row r="218" spans="2:7" ht="26.25" x14ac:dyDescent="0.25">
      <c r="B218" s="2">
        <v>215</v>
      </c>
      <c r="C218" s="6" t="s">
        <v>7</v>
      </c>
      <c r="D218" s="9" t="s">
        <v>149</v>
      </c>
      <c r="E218" s="2">
        <v>10247</v>
      </c>
      <c r="F218" s="2">
        <v>234</v>
      </c>
      <c r="G218" s="2"/>
    </row>
    <row r="219" spans="2:7" ht="26.25" x14ac:dyDescent="0.25">
      <c r="B219" s="2">
        <v>216</v>
      </c>
      <c r="C219" s="6" t="s">
        <v>7</v>
      </c>
      <c r="D219" s="9" t="s">
        <v>150</v>
      </c>
      <c r="E219" s="2">
        <v>10250</v>
      </c>
      <c r="F219" s="2">
        <v>276</v>
      </c>
      <c r="G219" s="2"/>
    </row>
    <row r="220" spans="2:7" ht="26.25" x14ac:dyDescent="0.25">
      <c r="B220" s="2">
        <v>217</v>
      </c>
      <c r="C220" s="6" t="s">
        <v>7</v>
      </c>
      <c r="D220" s="9" t="s">
        <v>151</v>
      </c>
      <c r="E220" s="2">
        <v>10253</v>
      </c>
      <c r="F220" s="2">
        <v>244</v>
      </c>
      <c r="G220" s="2"/>
    </row>
    <row r="221" spans="2:7" ht="26.25" x14ac:dyDescent="0.25">
      <c r="B221" s="2">
        <v>218</v>
      </c>
      <c r="C221" s="6" t="s">
        <v>7</v>
      </c>
      <c r="D221" s="9" t="s">
        <v>152</v>
      </c>
      <c r="E221" s="2">
        <v>10274</v>
      </c>
      <c r="F221" s="2">
        <v>363</v>
      </c>
      <c r="G221" s="2"/>
    </row>
    <row r="222" spans="2:7" ht="26.25" x14ac:dyDescent="0.25">
      <c r="B222" s="2">
        <v>219</v>
      </c>
      <c r="C222" s="6" t="s">
        <v>7</v>
      </c>
      <c r="D222" s="9" t="s">
        <v>153</v>
      </c>
      <c r="E222" s="2">
        <v>10296</v>
      </c>
      <c r="F222" s="2">
        <v>330</v>
      </c>
      <c r="G222" s="2"/>
    </row>
    <row r="223" spans="2:7" ht="26.25" x14ac:dyDescent="0.25">
      <c r="B223" s="2">
        <v>220</v>
      </c>
      <c r="C223" s="6" t="s">
        <v>7</v>
      </c>
      <c r="D223" s="9" t="s">
        <v>154</v>
      </c>
      <c r="E223" s="2">
        <v>10299</v>
      </c>
      <c r="F223" s="2">
        <v>267</v>
      </c>
      <c r="G223" s="2"/>
    </row>
    <row r="224" spans="2:7" ht="26.25" x14ac:dyDescent="0.25">
      <c r="B224" s="2">
        <v>221</v>
      </c>
      <c r="C224" s="6" t="s">
        <v>7</v>
      </c>
      <c r="D224" s="9" t="s">
        <v>155</v>
      </c>
      <c r="E224" s="2">
        <v>10301</v>
      </c>
      <c r="F224" s="2">
        <v>318</v>
      </c>
      <c r="G224" s="2"/>
    </row>
    <row r="225" spans="2:7" ht="26.25" x14ac:dyDescent="0.25">
      <c r="B225" s="2">
        <v>222</v>
      </c>
      <c r="C225" s="6" t="s">
        <v>7</v>
      </c>
      <c r="D225" s="9" t="s">
        <v>156</v>
      </c>
      <c r="E225" s="2">
        <v>10303</v>
      </c>
      <c r="F225" s="2">
        <v>345</v>
      </c>
      <c r="G225" s="2"/>
    </row>
    <row r="226" spans="2:7" ht="26.25" x14ac:dyDescent="0.25">
      <c r="B226" s="2">
        <v>223</v>
      </c>
      <c r="C226" s="6" t="s">
        <v>7</v>
      </c>
      <c r="D226" s="9" t="s">
        <v>157</v>
      </c>
      <c r="E226" s="2">
        <v>10387</v>
      </c>
      <c r="F226" s="2">
        <v>276</v>
      </c>
      <c r="G226" s="2"/>
    </row>
    <row r="227" spans="2:7" ht="26.25" x14ac:dyDescent="0.25">
      <c r="B227" s="2">
        <v>224</v>
      </c>
      <c r="C227" s="6" t="s">
        <v>7</v>
      </c>
      <c r="D227" s="9" t="s">
        <v>158</v>
      </c>
      <c r="E227" s="2">
        <v>10408</v>
      </c>
      <c r="F227" s="2">
        <v>248</v>
      </c>
      <c r="G227" s="2"/>
    </row>
    <row r="228" spans="2:7" ht="26.25" x14ac:dyDescent="0.25">
      <c r="B228" s="2">
        <v>225</v>
      </c>
      <c r="C228" s="6" t="s">
        <v>7</v>
      </c>
      <c r="D228" s="9" t="s">
        <v>159</v>
      </c>
      <c r="E228" s="2">
        <v>10415</v>
      </c>
      <c r="F228" s="2">
        <v>339</v>
      </c>
      <c r="G228" s="2"/>
    </row>
    <row r="229" spans="2:7" ht="26.25" x14ac:dyDescent="0.25">
      <c r="B229" s="2">
        <v>226</v>
      </c>
      <c r="C229" s="6" t="s">
        <v>7</v>
      </c>
      <c r="D229" s="9" t="s">
        <v>160</v>
      </c>
      <c r="E229" s="2">
        <v>10424</v>
      </c>
      <c r="F229" s="2">
        <v>241</v>
      </c>
      <c r="G229" s="2"/>
    </row>
    <row r="230" spans="2:7" ht="26.25" x14ac:dyDescent="0.25">
      <c r="B230" s="2">
        <v>227</v>
      </c>
      <c r="C230" s="6" t="s">
        <v>7</v>
      </c>
      <c r="D230" s="9" t="s">
        <v>161</v>
      </c>
      <c r="E230" s="2">
        <v>10428</v>
      </c>
      <c r="F230" s="2">
        <v>210</v>
      </c>
      <c r="G230" s="2"/>
    </row>
    <row r="231" spans="2:7" ht="26.25" x14ac:dyDescent="0.25">
      <c r="B231" s="2">
        <v>228</v>
      </c>
      <c r="C231" s="6" t="s">
        <v>7</v>
      </c>
      <c r="D231" s="9" t="s">
        <v>162</v>
      </c>
      <c r="E231" s="2">
        <v>10446</v>
      </c>
      <c r="F231" s="2">
        <v>275</v>
      </c>
      <c r="G231" s="2"/>
    </row>
    <row r="232" spans="2:7" ht="26.25" x14ac:dyDescent="0.25">
      <c r="B232" s="2">
        <v>229</v>
      </c>
      <c r="C232" s="6" t="s">
        <v>7</v>
      </c>
      <c r="D232" s="9" t="s">
        <v>163</v>
      </c>
      <c r="E232" s="2">
        <v>10447</v>
      </c>
      <c r="F232" s="2">
        <v>310</v>
      </c>
      <c r="G232" s="2"/>
    </row>
    <row r="233" spans="2:7" ht="26.25" x14ac:dyDescent="0.25">
      <c r="B233" s="2">
        <v>230</v>
      </c>
      <c r="C233" s="6" t="s">
        <v>7</v>
      </c>
      <c r="D233" s="9" t="s">
        <v>164</v>
      </c>
      <c r="E233" s="2">
        <v>10448</v>
      </c>
      <c r="F233" s="2">
        <v>307</v>
      </c>
      <c r="G233" s="2"/>
    </row>
    <row r="234" spans="2:7" ht="26.25" x14ac:dyDescent="0.25">
      <c r="B234" s="2">
        <v>231</v>
      </c>
      <c r="C234" s="6" t="s">
        <v>7</v>
      </c>
      <c r="D234" s="9" t="s">
        <v>165</v>
      </c>
      <c r="E234" s="2">
        <v>10456</v>
      </c>
      <c r="F234" s="2">
        <v>255</v>
      </c>
      <c r="G234" s="2"/>
    </row>
    <row r="235" spans="2:7" ht="26.25" x14ac:dyDescent="0.25">
      <c r="B235" s="2">
        <v>232</v>
      </c>
      <c r="C235" s="6" t="s">
        <v>7</v>
      </c>
      <c r="D235" s="9" t="s">
        <v>166</v>
      </c>
      <c r="E235" s="2">
        <v>10468</v>
      </c>
      <c r="F235" s="2">
        <v>305</v>
      </c>
      <c r="G235" s="2"/>
    </row>
    <row r="236" spans="2:7" ht="26.25" x14ac:dyDescent="0.25">
      <c r="B236" s="2">
        <v>233</v>
      </c>
      <c r="C236" s="6" t="s">
        <v>7</v>
      </c>
      <c r="D236" s="9" t="s">
        <v>167</v>
      </c>
      <c r="E236" s="2">
        <v>10478</v>
      </c>
      <c r="F236" s="2">
        <v>265</v>
      </c>
      <c r="G236" s="2"/>
    </row>
    <row r="237" spans="2:7" ht="26.25" x14ac:dyDescent="0.25">
      <c r="B237" s="2">
        <v>234</v>
      </c>
      <c r="C237" s="6" t="s">
        <v>7</v>
      </c>
      <c r="D237" s="9" t="s">
        <v>168</v>
      </c>
      <c r="E237" s="2">
        <v>10489</v>
      </c>
      <c r="F237" s="2">
        <v>252</v>
      </c>
      <c r="G237" s="2"/>
    </row>
    <row r="238" spans="2:7" ht="26.25" x14ac:dyDescent="0.25">
      <c r="B238" s="2">
        <v>235</v>
      </c>
      <c r="C238" s="6" t="s">
        <v>7</v>
      </c>
      <c r="D238" s="9" t="s">
        <v>169</v>
      </c>
      <c r="E238" s="2">
        <v>10525</v>
      </c>
      <c r="F238" s="2">
        <v>265</v>
      </c>
      <c r="G238" s="2"/>
    </row>
    <row r="239" spans="2:7" ht="26.25" x14ac:dyDescent="0.25">
      <c r="B239" s="2">
        <v>236</v>
      </c>
      <c r="C239" s="6" t="s">
        <v>7</v>
      </c>
      <c r="D239" s="9" t="s">
        <v>170</v>
      </c>
      <c r="E239" s="2">
        <v>10541</v>
      </c>
      <c r="F239" s="2">
        <v>238</v>
      </c>
      <c r="G239" s="5">
        <v>7716</v>
      </c>
    </row>
    <row r="240" spans="2:7" ht="26.25" x14ac:dyDescent="0.25">
      <c r="B240" s="2">
        <v>237</v>
      </c>
      <c r="C240" s="6" t="s">
        <v>8</v>
      </c>
      <c r="D240" s="2">
        <v>3734</v>
      </c>
      <c r="E240" s="2">
        <v>10218</v>
      </c>
      <c r="F240" s="2">
        <v>322</v>
      </c>
      <c r="G240" s="2"/>
    </row>
    <row r="241" spans="2:7" ht="26.25" x14ac:dyDescent="0.25">
      <c r="B241" s="2">
        <v>238</v>
      </c>
      <c r="C241" s="6" t="s">
        <v>8</v>
      </c>
      <c r="D241" s="2">
        <v>1845</v>
      </c>
      <c r="E241" s="2">
        <v>10220</v>
      </c>
      <c r="F241" s="2">
        <v>314</v>
      </c>
      <c r="G241" s="2"/>
    </row>
    <row r="242" spans="2:7" ht="26.25" x14ac:dyDescent="0.25">
      <c r="B242" s="2">
        <v>239</v>
      </c>
      <c r="C242" s="6" t="s">
        <v>8</v>
      </c>
      <c r="D242" s="2">
        <v>2829</v>
      </c>
      <c r="E242" s="2">
        <v>10221</v>
      </c>
      <c r="F242" s="2">
        <v>310</v>
      </c>
      <c r="G242" s="2"/>
    </row>
    <row r="243" spans="2:7" ht="26.25" x14ac:dyDescent="0.25">
      <c r="B243" s="2">
        <v>240</v>
      </c>
      <c r="C243" s="6" t="s">
        <v>8</v>
      </c>
      <c r="D243" s="2">
        <v>8446</v>
      </c>
      <c r="E243" s="2">
        <v>10222</v>
      </c>
      <c r="F243" s="2">
        <v>273</v>
      </c>
      <c r="G243" s="2"/>
    </row>
    <row r="244" spans="2:7" ht="26.25" x14ac:dyDescent="0.25">
      <c r="B244" s="2">
        <v>241</v>
      </c>
      <c r="C244" s="6" t="s">
        <v>8</v>
      </c>
      <c r="D244" s="2">
        <v>4887</v>
      </c>
      <c r="E244" s="2">
        <v>10225</v>
      </c>
      <c r="F244" s="2">
        <v>366</v>
      </c>
      <c r="G244" s="2"/>
    </row>
    <row r="245" spans="2:7" ht="26.25" x14ac:dyDescent="0.25">
      <c r="B245" s="2">
        <v>242</v>
      </c>
      <c r="C245" s="6" t="s">
        <v>8</v>
      </c>
      <c r="D245" s="2">
        <v>1248</v>
      </c>
      <c r="E245" s="2">
        <v>10226</v>
      </c>
      <c r="F245" s="2">
        <v>306</v>
      </c>
      <c r="G245" s="2"/>
    </row>
    <row r="246" spans="2:7" ht="26.25" x14ac:dyDescent="0.25">
      <c r="B246" s="2">
        <v>243</v>
      </c>
      <c r="C246" s="6" t="s">
        <v>8</v>
      </c>
      <c r="D246" s="2">
        <v>5745</v>
      </c>
      <c r="E246" s="2">
        <v>10227</v>
      </c>
      <c r="F246" s="2">
        <v>294</v>
      </c>
      <c r="G246" s="2"/>
    </row>
    <row r="247" spans="2:7" ht="26.25" x14ac:dyDescent="0.25">
      <c r="B247" s="2">
        <v>244</v>
      </c>
      <c r="C247" s="6" t="s">
        <v>8</v>
      </c>
      <c r="D247" s="2">
        <v>9556</v>
      </c>
      <c r="E247" s="2">
        <v>10228</v>
      </c>
      <c r="F247" s="2">
        <v>280</v>
      </c>
      <c r="G247" s="2"/>
    </row>
    <row r="248" spans="2:7" ht="26.25" x14ac:dyDescent="0.25">
      <c r="B248" s="2">
        <v>245</v>
      </c>
      <c r="C248" s="6" t="s">
        <v>8</v>
      </c>
      <c r="D248" s="2">
        <v>914</v>
      </c>
      <c r="E248" s="2">
        <v>10229</v>
      </c>
      <c r="F248" s="2">
        <v>336</v>
      </c>
      <c r="G248" s="2"/>
    </row>
    <row r="249" spans="2:7" ht="26.25" x14ac:dyDescent="0.25">
      <c r="B249" s="2">
        <v>246</v>
      </c>
      <c r="C249" s="6" t="s">
        <v>8</v>
      </c>
      <c r="D249" s="2">
        <v>3040</v>
      </c>
      <c r="E249" s="2">
        <v>10230</v>
      </c>
      <c r="F249" s="2">
        <v>248</v>
      </c>
      <c r="G249" s="2"/>
    </row>
    <row r="250" spans="2:7" ht="26.25" x14ac:dyDescent="0.25">
      <c r="B250" s="2">
        <v>247</v>
      </c>
      <c r="C250" s="6" t="s">
        <v>8</v>
      </c>
      <c r="D250" s="2">
        <v>9586</v>
      </c>
      <c r="E250" s="2">
        <v>10232</v>
      </c>
      <c r="F250" s="2">
        <v>274</v>
      </c>
      <c r="G250" s="2"/>
    </row>
    <row r="251" spans="2:7" ht="26.25" x14ac:dyDescent="0.25">
      <c r="B251" s="2">
        <v>248</v>
      </c>
      <c r="C251" s="6" t="s">
        <v>8</v>
      </c>
      <c r="D251" s="2">
        <v>3659</v>
      </c>
      <c r="E251" s="2">
        <v>10233</v>
      </c>
      <c r="F251" s="2">
        <v>257</v>
      </c>
      <c r="G251" s="2"/>
    </row>
    <row r="252" spans="2:7" ht="26.25" x14ac:dyDescent="0.25">
      <c r="B252" s="2">
        <v>249</v>
      </c>
      <c r="C252" s="6" t="s">
        <v>8</v>
      </c>
      <c r="D252" s="2">
        <v>8215</v>
      </c>
      <c r="E252" s="2">
        <v>10234</v>
      </c>
      <c r="F252" s="2">
        <v>280</v>
      </c>
      <c r="G252" s="2"/>
    </row>
    <row r="253" spans="2:7" ht="26.25" x14ac:dyDescent="0.25">
      <c r="B253" s="2">
        <v>250</v>
      </c>
      <c r="C253" s="6" t="s">
        <v>8</v>
      </c>
      <c r="D253" s="2">
        <v>1072</v>
      </c>
      <c r="E253" s="2">
        <v>10235</v>
      </c>
      <c r="F253" s="2">
        <v>309</v>
      </c>
      <c r="G253" s="2"/>
    </row>
    <row r="254" spans="2:7" ht="26.25" x14ac:dyDescent="0.25">
      <c r="B254" s="2">
        <v>251</v>
      </c>
      <c r="C254" s="6" t="s">
        <v>8</v>
      </c>
      <c r="D254" s="2">
        <v>9649</v>
      </c>
      <c r="E254" s="2">
        <v>10236</v>
      </c>
      <c r="F254" s="2">
        <v>323</v>
      </c>
      <c r="G254" s="2"/>
    </row>
    <row r="255" spans="2:7" ht="26.25" x14ac:dyDescent="0.25">
      <c r="B255" s="2">
        <v>252</v>
      </c>
      <c r="C255" s="6" t="s">
        <v>8</v>
      </c>
      <c r="D255" s="2">
        <v>206</v>
      </c>
      <c r="E255" s="2">
        <v>10237</v>
      </c>
      <c r="F255" s="2">
        <v>234</v>
      </c>
      <c r="G255" s="2"/>
    </row>
    <row r="256" spans="2:7" ht="26.25" x14ac:dyDescent="0.25">
      <c r="B256" s="2">
        <v>253</v>
      </c>
      <c r="C256" s="6" t="s">
        <v>8</v>
      </c>
      <c r="D256" s="2">
        <v>3125</v>
      </c>
      <c r="E256" s="2">
        <v>10238</v>
      </c>
      <c r="F256" s="2">
        <v>312</v>
      </c>
      <c r="G256" s="2"/>
    </row>
    <row r="257" spans="2:7" ht="26.25" x14ac:dyDescent="0.25">
      <c r="B257" s="2">
        <v>254</v>
      </c>
      <c r="C257" s="6" t="s">
        <v>8</v>
      </c>
      <c r="D257" s="2">
        <v>2695</v>
      </c>
      <c r="E257" s="2">
        <v>10239</v>
      </c>
      <c r="F257" s="2">
        <v>262</v>
      </c>
      <c r="G257" s="2"/>
    </row>
    <row r="258" spans="2:7" ht="26.25" x14ac:dyDescent="0.25">
      <c r="B258" s="2">
        <v>255</v>
      </c>
      <c r="C258" s="6" t="s">
        <v>8</v>
      </c>
      <c r="D258" s="2">
        <v>3130</v>
      </c>
      <c r="E258" s="2">
        <v>10240</v>
      </c>
      <c r="F258" s="2">
        <v>280</v>
      </c>
      <c r="G258" s="2"/>
    </row>
    <row r="259" spans="2:7" ht="26.25" x14ac:dyDescent="0.25">
      <c r="B259" s="2">
        <v>256</v>
      </c>
      <c r="C259" s="6" t="s">
        <v>8</v>
      </c>
      <c r="D259" s="2">
        <v>7900</v>
      </c>
      <c r="E259" s="2">
        <v>10241</v>
      </c>
      <c r="F259" s="2">
        <v>304</v>
      </c>
      <c r="G259" s="2"/>
    </row>
    <row r="260" spans="2:7" ht="26.25" x14ac:dyDescent="0.25">
      <c r="B260" s="2">
        <v>257</v>
      </c>
      <c r="C260" s="6" t="s">
        <v>8</v>
      </c>
      <c r="D260" s="2">
        <v>8807</v>
      </c>
      <c r="E260" s="2">
        <v>10242</v>
      </c>
      <c r="F260" s="2">
        <v>200</v>
      </c>
      <c r="G260" s="2"/>
    </row>
    <row r="261" spans="2:7" ht="26.25" x14ac:dyDescent="0.25">
      <c r="B261" s="2">
        <v>258</v>
      </c>
      <c r="C261" s="6" t="s">
        <v>8</v>
      </c>
      <c r="D261" s="2">
        <v>5488</v>
      </c>
      <c r="E261" s="2">
        <v>10243</v>
      </c>
      <c r="F261" s="2">
        <v>226</v>
      </c>
      <c r="G261" s="2"/>
    </row>
    <row r="262" spans="2:7" ht="26.25" x14ac:dyDescent="0.25">
      <c r="B262" s="2">
        <v>259</v>
      </c>
      <c r="C262" s="6" t="s">
        <v>8</v>
      </c>
      <c r="D262" s="2">
        <v>3777</v>
      </c>
      <c r="E262" s="2">
        <v>10244</v>
      </c>
      <c r="F262" s="2">
        <v>225</v>
      </c>
      <c r="G262" s="2"/>
    </row>
    <row r="263" spans="2:7" ht="26.25" x14ac:dyDescent="0.25">
      <c r="B263" s="2">
        <v>260</v>
      </c>
      <c r="C263" s="6" t="s">
        <v>8</v>
      </c>
      <c r="D263" s="2">
        <v>3680</v>
      </c>
      <c r="E263" s="2">
        <v>10245</v>
      </c>
      <c r="F263" s="2">
        <v>316</v>
      </c>
      <c r="G263" s="2"/>
    </row>
    <row r="264" spans="2:7" ht="26.25" x14ac:dyDescent="0.25">
      <c r="B264" s="2">
        <v>261</v>
      </c>
      <c r="C264" s="6" t="s">
        <v>8</v>
      </c>
      <c r="D264" s="2">
        <v>6059</v>
      </c>
      <c r="E264" s="2">
        <v>10246</v>
      </c>
      <c r="F264" s="2">
        <v>265</v>
      </c>
      <c r="G264" s="2"/>
    </row>
    <row r="265" spans="2:7" ht="26.25" x14ac:dyDescent="0.25">
      <c r="B265" s="2">
        <v>262</v>
      </c>
      <c r="C265" s="6" t="s">
        <v>8</v>
      </c>
      <c r="D265" s="2">
        <v>2545</v>
      </c>
      <c r="E265" s="2">
        <v>10248</v>
      </c>
      <c r="F265" s="2">
        <v>290</v>
      </c>
      <c r="G265" s="5">
        <v>7406</v>
      </c>
    </row>
    <row r="266" spans="2:7" ht="26.25" x14ac:dyDescent="0.25">
      <c r="B266" s="2">
        <v>263</v>
      </c>
      <c r="C266" s="6" t="s">
        <v>8</v>
      </c>
      <c r="D266" s="2">
        <v>9422</v>
      </c>
      <c r="E266" s="2">
        <v>10251</v>
      </c>
      <c r="F266" s="2">
        <v>285</v>
      </c>
      <c r="G266" s="2"/>
    </row>
    <row r="267" spans="2:7" ht="26.25" x14ac:dyDescent="0.25">
      <c r="B267" s="2">
        <v>264</v>
      </c>
      <c r="C267" s="6" t="s">
        <v>8</v>
      </c>
      <c r="D267" s="2">
        <v>6416</v>
      </c>
      <c r="E267" s="2">
        <v>10252</v>
      </c>
      <c r="F267" s="2">
        <v>257</v>
      </c>
      <c r="G267" s="2"/>
    </row>
    <row r="268" spans="2:7" ht="26.25" x14ac:dyDescent="0.25">
      <c r="B268" s="2">
        <v>265</v>
      </c>
      <c r="C268" s="6" t="s">
        <v>8</v>
      </c>
      <c r="D268" s="2">
        <v>7852</v>
      </c>
      <c r="E268" s="2">
        <v>10254</v>
      </c>
      <c r="F268" s="2">
        <v>224</v>
      </c>
      <c r="G268" s="2"/>
    </row>
    <row r="269" spans="2:7" ht="31.5" x14ac:dyDescent="0.5">
      <c r="B269" s="2">
        <v>266</v>
      </c>
      <c r="C269" s="6" t="s">
        <v>8</v>
      </c>
      <c r="D269" s="2">
        <v>2259</v>
      </c>
      <c r="E269" s="2">
        <v>10255</v>
      </c>
      <c r="F269" s="2">
        <v>230</v>
      </c>
      <c r="G269" s="8"/>
    </row>
    <row r="270" spans="2:7" ht="26.25" x14ac:dyDescent="0.25">
      <c r="B270" s="2">
        <v>267</v>
      </c>
      <c r="C270" s="6" t="s">
        <v>8</v>
      </c>
      <c r="D270" s="2" t="s">
        <v>9</v>
      </c>
      <c r="E270" s="2">
        <v>10256</v>
      </c>
      <c r="F270" s="2">
        <v>333</v>
      </c>
      <c r="G270" s="2"/>
    </row>
    <row r="271" spans="2:7" ht="26.25" x14ac:dyDescent="0.25">
      <c r="B271" s="2">
        <v>268</v>
      </c>
      <c r="C271" s="6" t="s">
        <v>8</v>
      </c>
      <c r="D271" s="2">
        <v>8584</v>
      </c>
      <c r="E271" s="2">
        <v>10257</v>
      </c>
      <c r="F271" s="2">
        <v>281</v>
      </c>
      <c r="G271" s="2"/>
    </row>
    <row r="272" spans="2:7" ht="26.25" x14ac:dyDescent="0.25">
      <c r="B272" s="2">
        <v>269</v>
      </c>
      <c r="C272" s="6" t="s">
        <v>8</v>
      </c>
      <c r="D272" s="2">
        <v>1708</v>
      </c>
      <c r="E272" s="2">
        <v>10259</v>
      </c>
      <c r="F272" s="2">
        <v>343</v>
      </c>
      <c r="G272" s="2"/>
    </row>
    <row r="273" spans="2:7" ht="26.25" x14ac:dyDescent="0.25">
      <c r="B273" s="2">
        <v>270</v>
      </c>
      <c r="C273" s="6" t="s">
        <v>8</v>
      </c>
      <c r="D273" s="2">
        <v>7368</v>
      </c>
      <c r="E273" s="2">
        <v>10260</v>
      </c>
      <c r="F273" s="2">
        <v>288</v>
      </c>
      <c r="G273" s="2"/>
    </row>
    <row r="274" spans="2:7" ht="26.25" x14ac:dyDescent="0.25">
      <c r="B274" s="2">
        <v>271</v>
      </c>
      <c r="C274" s="6" t="s">
        <v>8</v>
      </c>
      <c r="D274" s="2">
        <v>7910</v>
      </c>
      <c r="E274" s="2">
        <v>10261</v>
      </c>
      <c r="F274" s="2">
        <v>294</v>
      </c>
      <c r="G274" s="2"/>
    </row>
    <row r="275" spans="2:7" ht="26.25" x14ac:dyDescent="0.25">
      <c r="B275" s="2">
        <v>272</v>
      </c>
      <c r="C275" s="6" t="s">
        <v>8</v>
      </c>
      <c r="D275" s="2">
        <v>5087</v>
      </c>
      <c r="E275" s="2">
        <v>10262</v>
      </c>
      <c r="F275" s="2">
        <v>300</v>
      </c>
      <c r="G275" s="2"/>
    </row>
    <row r="276" spans="2:7" ht="26.25" x14ac:dyDescent="0.25">
      <c r="B276" s="2">
        <v>273</v>
      </c>
      <c r="C276" s="6" t="s">
        <v>8</v>
      </c>
      <c r="D276" s="2">
        <v>1053</v>
      </c>
      <c r="E276" s="2">
        <v>10263</v>
      </c>
      <c r="F276" s="2">
        <v>312</v>
      </c>
      <c r="G276" s="2"/>
    </row>
    <row r="277" spans="2:7" ht="26.25" x14ac:dyDescent="0.25">
      <c r="B277" s="2">
        <v>274</v>
      </c>
      <c r="C277" s="6" t="s">
        <v>8</v>
      </c>
      <c r="D277" s="2">
        <v>5872</v>
      </c>
      <c r="E277" s="2">
        <v>10264</v>
      </c>
      <c r="F277" s="2">
        <v>316</v>
      </c>
      <c r="G277" s="2"/>
    </row>
    <row r="278" spans="2:7" ht="26.25" x14ac:dyDescent="0.25">
      <c r="B278" s="2">
        <v>275</v>
      </c>
      <c r="C278" s="6" t="s">
        <v>8</v>
      </c>
      <c r="D278" s="2">
        <v>6705</v>
      </c>
      <c r="E278" s="2">
        <v>10265</v>
      </c>
      <c r="F278" s="2">
        <v>255</v>
      </c>
      <c r="G278" s="2"/>
    </row>
    <row r="279" spans="2:7" ht="26.25" x14ac:dyDescent="0.25">
      <c r="B279" s="2">
        <v>276</v>
      </c>
      <c r="C279" s="6" t="s">
        <v>8</v>
      </c>
      <c r="D279" s="2">
        <v>1899</v>
      </c>
      <c r="E279" s="2">
        <v>10266</v>
      </c>
      <c r="F279" s="2">
        <v>250</v>
      </c>
      <c r="G279" s="2"/>
    </row>
    <row r="280" spans="2:7" ht="26.25" x14ac:dyDescent="0.25">
      <c r="B280" s="2">
        <v>277</v>
      </c>
      <c r="C280" s="6" t="s">
        <v>8</v>
      </c>
      <c r="D280" s="2">
        <v>1874</v>
      </c>
      <c r="E280" s="2">
        <v>10267</v>
      </c>
      <c r="F280" s="2">
        <v>278</v>
      </c>
      <c r="G280" s="2"/>
    </row>
    <row r="281" spans="2:7" ht="26.25" x14ac:dyDescent="0.25">
      <c r="B281" s="2">
        <v>278</v>
      </c>
      <c r="C281" s="6" t="s">
        <v>8</v>
      </c>
      <c r="D281" s="2">
        <v>7422</v>
      </c>
      <c r="E281" s="2">
        <v>10268</v>
      </c>
      <c r="F281" s="2">
        <v>343</v>
      </c>
      <c r="G281" s="2"/>
    </row>
    <row r="282" spans="2:7" ht="26.25" x14ac:dyDescent="0.25">
      <c r="B282" s="2">
        <v>279</v>
      </c>
      <c r="C282" s="6" t="s">
        <v>8</v>
      </c>
      <c r="D282" s="2">
        <v>9984</v>
      </c>
      <c r="E282" s="2">
        <v>10269</v>
      </c>
      <c r="F282" s="2">
        <v>289</v>
      </c>
      <c r="G282" s="2"/>
    </row>
    <row r="283" spans="2:7" ht="26.25" x14ac:dyDescent="0.25">
      <c r="B283" s="2">
        <v>280</v>
      </c>
      <c r="C283" s="6" t="s">
        <v>8</v>
      </c>
      <c r="D283" s="2">
        <v>2705</v>
      </c>
      <c r="E283" s="2">
        <v>10270</v>
      </c>
      <c r="F283" s="2">
        <v>234</v>
      </c>
      <c r="G283" s="2"/>
    </row>
    <row r="284" spans="2:7" ht="26.25" x14ac:dyDescent="0.25">
      <c r="B284" s="2">
        <v>281</v>
      </c>
      <c r="C284" s="6" t="s">
        <v>8</v>
      </c>
      <c r="D284" s="2">
        <v>4526</v>
      </c>
      <c r="E284" s="2">
        <v>10271</v>
      </c>
      <c r="F284" s="2">
        <v>225</v>
      </c>
      <c r="G284" s="2"/>
    </row>
    <row r="285" spans="2:7" ht="26.25" x14ac:dyDescent="0.25">
      <c r="B285" s="2">
        <v>282</v>
      </c>
      <c r="C285" s="6" t="s">
        <v>8</v>
      </c>
      <c r="D285" s="2">
        <v>7176</v>
      </c>
      <c r="E285" s="2">
        <v>10272</v>
      </c>
      <c r="F285" s="2">
        <v>279</v>
      </c>
      <c r="G285" s="2"/>
    </row>
    <row r="286" spans="2:7" ht="26.25" x14ac:dyDescent="0.25">
      <c r="B286" s="2">
        <v>283</v>
      </c>
      <c r="C286" s="6" t="s">
        <v>8</v>
      </c>
      <c r="D286" s="2">
        <v>2330</v>
      </c>
      <c r="E286" s="2">
        <v>10273</v>
      </c>
      <c r="F286" s="2">
        <v>274</v>
      </c>
      <c r="G286" s="2"/>
    </row>
    <row r="287" spans="2:7" ht="26.25" x14ac:dyDescent="0.25">
      <c r="B287" s="2">
        <v>284</v>
      </c>
      <c r="C287" s="6" t="s">
        <v>8</v>
      </c>
      <c r="D287" s="9" t="s">
        <v>10</v>
      </c>
      <c r="E287" s="2">
        <v>10275</v>
      </c>
      <c r="F287" s="2">
        <v>315</v>
      </c>
      <c r="G287" s="2"/>
    </row>
    <row r="288" spans="2:7" ht="26.25" x14ac:dyDescent="0.25">
      <c r="B288" s="2">
        <v>285</v>
      </c>
      <c r="C288" s="6" t="s">
        <v>8</v>
      </c>
      <c r="D288" s="9">
        <v>2535</v>
      </c>
      <c r="E288" s="2">
        <v>10276</v>
      </c>
      <c r="F288" s="2">
        <v>310</v>
      </c>
      <c r="G288" s="2"/>
    </row>
    <row r="289" spans="2:7" ht="26.25" x14ac:dyDescent="0.25">
      <c r="B289" s="2">
        <v>286</v>
      </c>
      <c r="C289" s="6" t="s">
        <v>8</v>
      </c>
      <c r="D289" s="9">
        <v>7117</v>
      </c>
      <c r="E289" s="2">
        <v>10277</v>
      </c>
      <c r="F289" s="2">
        <v>190</v>
      </c>
      <c r="G289" s="2"/>
    </row>
    <row r="290" spans="2:7" ht="26.25" x14ac:dyDescent="0.25">
      <c r="B290" s="2">
        <v>287</v>
      </c>
      <c r="C290" s="6" t="s">
        <v>8</v>
      </c>
      <c r="D290" s="9">
        <v>53006</v>
      </c>
      <c r="E290" s="2">
        <v>10278</v>
      </c>
      <c r="F290" s="2">
        <v>267</v>
      </c>
      <c r="G290" s="2"/>
    </row>
    <row r="291" spans="2:7" ht="26.25" x14ac:dyDescent="0.25">
      <c r="B291" s="2">
        <v>288</v>
      </c>
      <c r="C291" s="6" t="s">
        <v>8</v>
      </c>
      <c r="D291" s="9" t="s">
        <v>11</v>
      </c>
      <c r="E291" s="2">
        <v>10279</v>
      </c>
      <c r="F291" s="2">
        <v>361</v>
      </c>
      <c r="G291" s="2"/>
    </row>
    <row r="292" spans="2:7" ht="26.25" x14ac:dyDescent="0.25">
      <c r="B292" s="2">
        <v>289</v>
      </c>
      <c r="C292" s="6" t="s">
        <v>8</v>
      </c>
      <c r="D292" s="9" t="s">
        <v>12</v>
      </c>
      <c r="E292" s="2">
        <v>10280</v>
      </c>
      <c r="F292" s="2">
        <v>377</v>
      </c>
      <c r="G292" s="2"/>
    </row>
    <row r="293" spans="2:7" ht="26.25" x14ac:dyDescent="0.25">
      <c r="B293" s="2">
        <v>290</v>
      </c>
      <c r="C293" s="6" t="s">
        <v>8</v>
      </c>
      <c r="D293" s="9" t="s">
        <v>13</v>
      </c>
      <c r="E293" s="2">
        <v>10281</v>
      </c>
      <c r="F293" s="2">
        <v>224</v>
      </c>
      <c r="G293" s="2"/>
    </row>
    <row r="294" spans="2:7" ht="26.25" x14ac:dyDescent="0.25">
      <c r="B294" s="2">
        <v>291</v>
      </c>
      <c r="C294" s="6" t="s">
        <v>8</v>
      </c>
      <c r="D294" s="9" t="s">
        <v>14</v>
      </c>
      <c r="E294" s="2">
        <v>10282</v>
      </c>
      <c r="F294" s="2">
        <v>249</v>
      </c>
      <c r="G294" s="5">
        <v>8183</v>
      </c>
    </row>
    <row r="295" spans="2:7" ht="26.25" x14ac:dyDescent="0.25">
      <c r="B295" s="2">
        <v>292</v>
      </c>
      <c r="C295" s="6" t="s">
        <v>8</v>
      </c>
      <c r="D295" s="9" t="s">
        <v>15</v>
      </c>
      <c r="E295" s="2">
        <v>10283</v>
      </c>
      <c r="F295" s="2">
        <v>311</v>
      </c>
      <c r="G295" s="2"/>
    </row>
    <row r="296" spans="2:7" ht="26.25" x14ac:dyDescent="0.25">
      <c r="B296" s="2">
        <v>293</v>
      </c>
      <c r="C296" s="6" t="s">
        <v>8</v>
      </c>
      <c r="D296" s="9" t="s">
        <v>16</v>
      </c>
      <c r="E296" s="2">
        <v>10284</v>
      </c>
      <c r="F296" s="2">
        <v>291</v>
      </c>
      <c r="G296" s="2"/>
    </row>
    <row r="297" spans="2:7" ht="26.25" x14ac:dyDescent="0.25">
      <c r="B297" s="2">
        <v>294</v>
      </c>
      <c r="C297" s="6" t="s">
        <v>8</v>
      </c>
      <c r="D297" s="9" t="s">
        <v>17</v>
      </c>
      <c r="E297" s="2">
        <v>10285</v>
      </c>
      <c r="F297" s="2">
        <v>289</v>
      </c>
      <c r="G297" s="2"/>
    </row>
    <row r="298" spans="2:7" ht="26.25" x14ac:dyDescent="0.25">
      <c r="B298" s="2">
        <v>295</v>
      </c>
      <c r="C298" s="6" t="s">
        <v>8</v>
      </c>
      <c r="D298" s="9" t="s">
        <v>18</v>
      </c>
      <c r="E298" s="2">
        <v>10286</v>
      </c>
      <c r="F298" s="2">
        <v>318</v>
      </c>
      <c r="G298" s="2"/>
    </row>
    <row r="299" spans="2:7" ht="26.25" x14ac:dyDescent="0.25">
      <c r="B299" s="2">
        <v>296</v>
      </c>
      <c r="C299" s="6" t="s">
        <v>8</v>
      </c>
      <c r="D299" s="9" t="s">
        <v>19</v>
      </c>
      <c r="E299" s="2">
        <v>10287</v>
      </c>
      <c r="F299" s="2">
        <v>263</v>
      </c>
      <c r="G299" s="7"/>
    </row>
    <row r="300" spans="2:7" ht="26.25" x14ac:dyDescent="0.25">
      <c r="B300" s="2">
        <v>297</v>
      </c>
      <c r="C300" s="6" t="s">
        <v>8</v>
      </c>
      <c r="D300" s="9" t="s">
        <v>20</v>
      </c>
      <c r="E300" s="2">
        <v>10288</v>
      </c>
      <c r="F300" s="2">
        <v>352</v>
      </c>
      <c r="G300" s="2"/>
    </row>
    <row r="301" spans="2:7" ht="26.25" x14ac:dyDescent="0.25">
      <c r="B301" s="2">
        <v>298</v>
      </c>
      <c r="C301" s="6" t="s">
        <v>8</v>
      </c>
      <c r="D301" s="9" t="s">
        <v>21</v>
      </c>
      <c r="E301" s="2">
        <v>10289</v>
      </c>
      <c r="F301" s="2">
        <v>317</v>
      </c>
      <c r="G301" s="2"/>
    </row>
    <row r="302" spans="2:7" ht="26.25" x14ac:dyDescent="0.25">
      <c r="B302" s="2">
        <v>299</v>
      </c>
      <c r="C302" s="6" t="s">
        <v>8</v>
      </c>
      <c r="D302" s="9" t="s">
        <v>22</v>
      </c>
      <c r="E302" s="2">
        <v>10290</v>
      </c>
      <c r="F302" s="2">
        <v>327</v>
      </c>
      <c r="G302" s="2"/>
    </row>
    <row r="303" spans="2:7" ht="26.25" x14ac:dyDescent="0.25">
      <c r="B303" s="2">
        <v>300</v>
      </c>
      <c r="C303" s="6" t="s">
        <v>8</v>
      </c>
      <c r="D303" s="9" t="s">
        <v>23</v>
      </c>
      <c r="E303" s="2">
        <v>10291</v>
      </c>
      <c r="F303" s="2">
        <v>330</v>
      </c>
      <c r="G303" s="2"/>
    </row>
    <row r="304" spans="2:7" ht="26.25" x14ac:dyDescent="0.25">
      <c r="B304" s="2">
        <v>301</v>
      </c>
      <c r="C304" s="6" t="s">
        <v>8</v>
      </c>
      <c r="D304" s="9" t="s">
        <v>24</v>
      </c>
      <c r="E304" s="2">
        <v>10292</v>
      </c>
      <c r="F304" s="2">
        <v>308</v>
      </c>
      <c r="G304" s="2"/>
    </row>
    <row r="305" spans="2:7" ht="26.25" x14ac:dyDescent="0.25">
      <c r="B305" s="2">
        <v>302</v>
      </c>
      <c r="C305" s="6" t="s">
        <v>8</v>
      </c>
      <c r="D305" s="9" t="s">
        <v>25</v>
      </c>
      <c r="E305" s="2">
        <v>10293</v>
      </c>
      <c r="F305" s="2">
        <v>213</v>
      </c>
      <c r="G305" s="2"/>
    </row>
    <row r="306" spans="2:7" ht="26.25" x14ac:dyDescent="0.25">
      <c r="B306" s="2">
        <v>303</v>
      </c>
      <c r="C306" s="6" t="s">
        <v>8</v>
      </c>
      <c r="D306" s="9" t="s">
        <v>26</v>
      </c>
      <c r="E306" s="2">
        <v>10294</v>
      </c>
      <c r="F306" s="2">
        <v>247</v>
      </c>
      <c r="G306" s="2"/>
    </row>
    <row r="307" spans="2:7" ht="26.25" x14ac:dyDescent="0.25">
      <c r="B307" s="2">
        <v>304</v>
      </c>
      <c r="C307" s="6" t="s">
        <v>8</v>
      </c>
      <c r="D307" s="9" t="s">
        <v>27</v>
      </c>
      <c r="E307" s="2">
        <v>10295</v>
      </c>
      <c r="F307" s="2">
        <v>253</v>
      </c>
      <c r="G307" s="2"/>
    </row>
    <row r="308" spans="2:7" ht="26.25" x14ac:dyDescent="0.25">
      <c r="B308" s="2">
        <v>305</v>
      </c>
      <c r="C308" s="6" t="s">
        <v>8</v>
      </c>
      <c r="D308" s="9" t="s">
        <v>28</v>
      </c>
      <c r="E308" s="2">
        <v>10297</v>
      </c>
      <c r="F308" s="2">
        <v>248</v>
      </c>
      <c r="G308" s="2"/>
    </row>
    <row r="309" spans="2:7" ht="26.25" x14ac:dyDescent="0.25">
      <c r="B309" s="2">
        <v>306</v>
      </c>
      <c r="C309" s="6" t="s">
        <v>8</v>
      </c>
      <c r="D309" s="9" t="s">
        <v>29</v>
      </c>
      <c r="E309" s="2">
        <v>10298</v>
      </c>
      <c r="F309" s="2">
        <v>282</v>
      </c>
      <c r="G309" s="2"/>
    </row>
    <row r="310" spans="2:7" ht="26.25" x14ac:dyDescent="0.25">
      <c r="B310" s="2">
        <v>307</v>
      </c>
      <c r="C310" s="6" t="s">
        <v>8</v>
      </c>
      <c r="D310" s="9" t="s">
        <v>30</v>
      </c>
      <c r="E310" s="2">
        <v>10300</v>
      </c>
      <c r="F310" s="2">
        <v>275</v>
      </c>
      <c r="G310" s="2"/>
    </row>
    <row r="311" spans="2:7" ht="26.25" x14ac:dyDescent="0.25">
      <c r="B311" s="2">
        <v>308</v>
      </c>
      <c r="C311" s="6" t="s">
        <v>8</v>
      </c>
      <c r="D311" s="9" t="s">
        <v>31</v>
      </c>
      <c r="E311" s="2">
        <v>10302</v>
      </c>
      <c r="F311" s="2">
        <v>331</v>
      </c>
      <c r="G311" s="2"/>
    </row>
    <row r="312" spans="2:7" ht="26.25" x14ac:dyDescent="0.25">
      <c r="B312" s="2">
        <v>309</v>
      </c>
      <c r="C312" s="6" t="s">
        <v>8</v>
      </c>
      <c r="D312" s="9" t="s">
        <v>32</v>
      </c>
      <c r="E312" s="2">
        <v>10304</v>
      </c>
      <c r="F312" s="2">
        <v>329</v>
      </c>
      <c r="G312" s="2"/>
    </row>
    <row r="313" spans="2:7" ht="26.25" x14ac:dyDescent="0.25">
      <c r="B313" s="2">
        <v>310</v>
      </c>
      <c r="C313" s="6" t="s">
        <v>8</v>
      </c>
      <c r="D313" s="9" t="s">
        <v>33</v>
      </c>
      <c r="E313" s="2">
        <v>10305</v>
      </c>
      <c r="F313" s="2">
        <v>320</v>
      </c>
      <c r="G313" s="2"/>
    </row>
    <row r="314" spans="2:7" ht="26.25" x14ac:dyDescent="0.25">
      <c r="B314" s="2">
        <v>311</v>
      </c>
      <c r="C314" s="6" t="s">
        <v>8</v>
      </c>
      <c r="D314" s="9" t="s">
        <v>44</v>
      </c>
      <c r="E314" s="2">
        <v>10306</v>
      </c>
      <c r="F314" s="2">
        <v>226</v>
      </c>
      <c r="G314" s="2"/>
    </row>
    <row r="315" spans="2:7" ht="26.25" x14ac:dyDescent="0.25">
      <c r="B315" s="2">
        <v>312</v>
      </c>
      <c r="C315" s="6" t="s">
        <v>8</v>
      </c>
      <c r="D315" s="9" t="s">
        <v>34</v>
      </c>
      <c r="E315" s="2">
        <v>10307</v>
      </c>
      <c r="F315" s="2">
        <v>257</v>
      </c>
      <c r="G315" s="2"/>
    </row>
    <row r="316" spans="2:7" ht="26.25" x14ac:dyDescent="0.25">
      <c r="B316" s="2">
        <v>313</v>
      </c>
      <c r="C316" s="6" t="s">
        <v>8</v>
      </c>
      <c r="D316" s="9" t="s">
        <v>35</v>
      </c>
      <c r="E316" s="2">
        <v>10308</v>
      </c>
      <c r="F316" s="2">
        <v>227</v>
      </c>
      <c r="G316" s="2"/>
    </row>
    <row r="317" spans="2:7" ht="26.25" x14ac:dyDescent="0.25">
      <c r="B317" s="2">
        <v>314</v>
      </c>
      <c r="C317" s="6" t="s">
        <v>8</v>
      </c>
      <c r="D317" s="9" t="s">
        <v>36</v>
      </c>
      <c r="E317" s="2">
        <v>10309</v>
      </c>
      <c r="F317" s="2">
        <v>227</v>
      </c>
      <c r="G317" s="2"/>
    </row>
    <row r="318" spans="2:7" ht="26.25" x14ac:dyDescent="0.25">
      <c r="B318" s="2">
        <v>315</v>
      </c>
      <c r="C318" s="6" t="s">
        <v>8</v>
      </c>
      <c r="D318" s="9" t="s">
        <v>37</v>
      </c>
      <c r="E318" s="2">
        <v>10310</v>
      </c>
      <c r="F318" s="2">
        <v>320</v>
      </c>
      <c r="G318" s="2"/>
    </row>
    <row r="319" spans="2:7" ht="26.25" x14ac:dyDescent="0.25">
      <c r="B319" s="2">
        <v>316</v>
      </c>
      <c r="C319" s="6" t="s">
        <v>8</v>
      </c>
      <c r="D319" s="9" t="s">
        <v>38</v>
      </c>
      <c r="E319" s="2">
        <v>10311</v>
      </c>
      <c r="F319" s="2">
        <v>299</v>
      </c>
      <c r="G319" s="2"/>
    </row>
    <row r="320" spans="2:7" ht="26.25" x14ac:dyDescent="0.25">
      <c r="B320" s="2">
        <v>317</v>
      </c>
      <c r="C320" s="6" t="s">
        <v>8</v>
      </c>
      <c r="D320" s="9" t="s">
        <v>39</v>
      </c>
      <c r="E320" s="2">
        <v>10312</v>
      </c>
      <c r="F320" s="2">
        <v>226</v>
      </c>
      <c r="G320" s="2"/>
    </row>
    <row r="321" spans="2:7" ht="26.25" x14ac:dyDescent="0.25">
      <c r="B321" s="2">
        <v>318</v>
      </c>
      <c r="C321" s="6" t="s">
        <v>8</v>
      </c>
      <c r="D321" s="9" t="s">
        <v>40</v>
      </c>
      <c r="E321" s="2">
        <v>10313</v>
      </c>
      <c r="F321" s="2">
        <v>265</v>
      </c>
      <c r="G321" s="2"/>
    </row>
    <row r="322" spans="2:7" ht="26.25" x14ac:dyDescent="0.25">
      <c r="B322" s="2">
        <v>319</v>
      </c>
      <c r="C322" s="6" t="s">
        <v>8</v>
      </c>
      <c r="D322" s="9" t="s">
        <v>41</v>
      </c>
      <c r="E322" s="2">
        <v>10314</v>
      </c>
      <c r="F322" s="2">
        <v>302</v>
      </c>
      <c r="G322" s="2"/>
    </row>
    <row r="323" spans="2:7" ht="26.25" x14ac:dyDescent="0.25">
      <c r="B323" s="2">
        <v>320</v>
      </c>
      <c r="C323" s="6" t="s">
        <v>8</v>
      </c>
      <c r="D323" s="9" t="s">
        <v>42</v>
      </c>
      <c r="E323" s="2">
        <v>10315</v>
      </c>
      <c r="F323" s="2">
        <v>279</v>
      </c>
      <c r="G323" s="2"/>
    </row>
    <row r="324" spans="2:7" ht="26.25" x14ac:dyDescent="0.25">
      <c r="B324" s="2">
        <v>321</v>
      </c>
      <c r="C324" s="6" t="s">
        <v>8</v>
      </c>
      <c r="D324" s="9" t="s">
        <v>43</v>
      </c>
      <c r="E324" s="2">
        <v>10316</v>
      </c>
      <c r="F324" s="2">
        <v>294</v>
      </c>
      <c r="G324" s="5">
        <v>8526</v>
      </c>
    </row>
    <row r="325" spans="2:7" ht="26.25" x14ac:dyDescent="0.25">
      <c r="B325" s="2">
        <v>322</v>
      </c>
      <c r="C325" s="6" t="s">
        <v>8</v>
      </c>
      <c r="D325" s="9" t="s">
        <v>45</v>
      </c>
      <c r="E325" s="2">
        <v>10318</v>
      </c>
      <c r="F325" s="2">
        <v>197</v>
      </c>
      <c r="G325" s="2"/>
    </row>
    <row r="326" spans="2:7" ht="26.25" x14ac:dyDescent="0.25">
      <c r="B326" s="2">
        <v>323</v>
      </c>
      <c r="C326" s="6" t="s">
        <v>8</v>
      </c>
      <c r="D326" s="9" t="s">
        <v>46</v>
      </c>
      <c r="E326" s="2">
        <v>10319</v>
      </c>
      <c r="F326" s="2">
        <v>202</v>
      </c>
      <c r="G326" s="2"/>
    </row>
    <row r="327" spans="2:7" ht="26.25" x14ac:dyDescent="0.25">
      <c r="B327" s="2">
        <v>324</v>
      </c>
      <c r="C327" s="6" t="s">
        <v>8</v>
      </c>
      <c r="D327" s="9" t="s">
        <v>47</v>
      </c>
      <c r="E327" s="2">
        <v>1320</v>
      </c>
      <c r="F327" s="2">
        <v>253</v>
      </c>
      <c r="G327" s="2"/>
    </row>
    <row r="328" spans="2:7" ht="26.25" x14ac:dyDescent="0.25">
      <c r="B328" s="2">
        <v>325</v>
      </c>
      <c r="C328" s="6" t="s">
        <v>8</v>
      </c>
      <c r="D328" s="9" t="s">
        <v>48</v>
      </c>
      <c r="E328" s="2">
        <v>13021</v>
      </c>
      <c r="F328" s="2">
        <v>294</v>
      </c>
      <c r="G328" s="7"/>
    </row>
    <row r="329" spans="2:7" ht="26.25" x14ac:dyDescent="0.25">
      <c r="B329" s="2">
        <v>326</v>
      </c>
      <c r="C329" s="6" t="s">
        <v>8</v>
      </c>
      <c r="D329" s="9" t="s">
        <v>49</v>
      </c>
      <c r="E329" s="2">
        <v>10322</v>
      </c>
      <c r="F329" s="2">
        <v>309</v>
      </c>
      <c r="G329" s="7"/>
    </row>
    <row r="330" spans="2:7" ht="26.25" x14ac:dyDescent="0.25">
      <c r="B330" s="2">
        <v>327</v>
      </c>
      <c r="C330" s="6" t="s">
        <v>8</v>
      </c>
      <c r="D330" s="9" t="s">
        <v>50</v>
      </c>
      <c r="E330" s="2">
        <v>10323</v>
      </c>
      <c r="F330" s="2">
        <v>312</v>
      </c>
      <c r="G330" s="2"/>
    </row>
    <row r="331" spans="2:7" ht="26.25" x14ac:dyDescent="0.25">
      <c r="B331" s="2">
        <v>328</v>
      </c>
      <c r="C331" s="6" t="s">
        <v>8</v>
      </c>
      <c r="D331" s="9" t="s">
        <v>51</v>
      </c>
      <c r="E331" s="2">
        <v>10324</v>
      </c>
      <c r="F331" s="2">
        <v>265</v>
      </c>
      <c r="G331" s="2"/>
    </row>
    <row r="332" spans="2:7" ht="26.25" x14ac:dyDescent="0.25">
      <c r="B332" s="2">
        <v>329</v>
      </c>
      <c r="C332" s="6" t="s">
        <v>8</v>
      </c>
      <c r="D332" s="9" t="s">
        <v>52</v>
      </c>
      <c r="E332" s="2">
        <v>10326</v>
      </c>
      <c r="F332" s="2">
        <v>238</v>
      </c>
      <c r="G332" s="2"/>
    </row>
    <row r="333" spans="2:7" ht="26.25" x14ac:dyDescent="0.25">
      <c r="B333" s="2">
        <v>330</v>
      </c>
      <c r="C333" s="6" t="s">
        <v>8</v>
      </c>
      <c r="D333" s="9" t="s">
        <v>53</v>
      </c>
      <c r="E333" s="2">
        <v>10327</v>
      </c>
      <c r="F333" s="2">
        <v>235</v>
      </c>
      <c r="G333" s="2"/>
    </row>
    <row r="334" spans="2:7" ht="26.25" x14ac:dyDescent="0.25">
      <c r="B334" s="2">
        <v>331</v>
      </c>
      <c r="C334" s="6" t="s">
        <v>8</v>
      </c>
      <c r="D334" s="9" t="s">
        <v>54</v>
      </c>
      <c r="E334" s="2">
        <v>10328</v>
      </c>
      <c r="F334" s="2">
        <v>246</v>
      </c>
      <c r="G334" s="2"/>
    </row>
    <row r="335" spans="2:7" ht="26.25" x14ac:dyDescent="0.25">
      <c r="B335" s="2">
        <v>332</v>
      </c>
      <c r="C335" s="6" t="s">
        <v>8</v>
      </c>
      <c r="D335" s="9" t="s">
        <v>55</v>
      </c>
      <c r="E335" s="2">
        <v>10329</v>
      </c>
      <c r="F335" s="2">
        <v>303</v>
      </c>
      <c r="G335" s="2"/>
    </row>
    <row r="336" spans="2:7" ht="26.25" x14ac:dyDescent="0.25">
      <c r="B336" s="2">
        <v>333</v>
      </c>
      <c r="C336" s="6" t="s">
        <v>8</v>
      </c>
      <c r="D336" s="9" t="s">
        <v>56</v>
      </c>
      <c r="E336" s="2">
        <v>10330</v>
      </c>
      <c r="F336" s="2">
        <v>345</v>
      </c>
      <c r="G336" s="2"/>
    </row>
    <row r="337" spans="2:7" ht="26.25" x14ac:dyDescent="0.25">
      <c r="B337" s="2">
        <v>334</v>
      </c>
      <c r="C337" s="6" t="s">
        <v>8</v>
      </c>
      <c r="D337" s="9" t="s">
        <v>57</v>
      </c>
      <c r="E337" s="2">
        <v>10331</v>
      </c>
      <c r="F337" s="2">
        <v>220</v>
      </c>
      <c r="G337" s="2"/>
    </row>
    <row r="338" spans="2:7" ht="26.25" x14ac:dyDescent="0.25">
      <c r="B338" s="2">
        <v>335</v>
      </c>
      <c r="C338" s="6" t="s">
        <v>8</v>
      </c>
      <c r="D338" s="9" t="s">
        <v>58</v>
      </c>
      <c r="E338" s="2">
        <v>10332</v>
      </c>
      <c r="F338" s="2">
        <v>212</v>
      </c>
      <c r="G338" s="2"/>
    </row>
    <row r="339" spans="2:7" ht="26.25" x14ac:dyDescent="0.25">
      <c r="B339" s="2">
        <v>336</v>
      </c>
      <c r="C339" s="6" t="s">
        <v>8</v>
      </c>
      <c r="D339" s="9" t="s">
        <v>59</v>
      </c>
      <c r="E339" s="2">
        <v>10333</v>
      </c>
      <c r="F339" s="2">
        <v>222</v>
      </c>
      <c r="G339" s="2"/>
    </row>
    <row r="340" spans="2:7" ht="26.25" x14ac:dyDescent="0.25">
      <c r="B340" s="2">
        <v>337</v>
      </c>
      <c r="C340" s="6" t="s">
        <v>8</v>
      </c>
      <c r="D340" s="9" t="s">
        <v>60</v>
      </c>
      <c r="E340" s="2">
        <v>10334</v>
      </c>
      <c r="F340" s="2">
        <v>236</v>
      </c>
      <c r="G340" s="2"/>
    </row>
    <row r="341" spans="2:7" ht="26.25" x14ac:dyDescent="0.25">
      <c r="B341" s="2">
        <v>338</v>
      </c>
      <c r="C341" s="6" t="s">
        <v>8</v>
      </c>
      <c r="D341" s="9" t="s">
        <v>61</v>
      </c>
      <c r="E341" s="2">
        <v>10335</v>
      </c>
      <c r="F341" s="2">
        <v>252</v>
      </c>
      <c r="G341" s="2"/>
    </row>
    <row r="342" spans="2:7" ht="26.25" x14ac:dyDescent="0.25">
      <c r="B342" s="2">
        <v>339</v>
      </c>
      <c r="C342" s="6" t="s">
        <v>8</v>
      </c>
      <c r="D342" s="9" t="s">
        <v>62</v>
      </c>
      <c r="E342" s="2">
        <v>10336</v>
      </c>
      <c r="F342" s="2">
        <v>201</v>
      </c>
      <c r="G342" s="2"/>
    </row>
    <row r="343" spans="2:7" ht="26.25" x14ac:dyDescent="0.25">
      <c r="B343" s="2">
        <v>340</v>
      </c>
      <c r="C343" s="6" t="s">
        <v>8</v>
      </c>
      <c r="D343" s="9" t="s">
        <v>63</v>
      </c>
      <c r="E343" s="2">
        <v>10337</v>
      </c>
      <c r="F343" s="2">
        <v>373</v>
      </c>
      <c r="G343" s="2"/>
    </row>
    <row r="344" spans="2:7" ht="26.25" x14ac:dyDescent="0.25">
      <c r="B344" s="2">
        <v>341</v>
      </c>
      <c r="C344" s="6" t="s">
        <v>8</v>
      </c>
      <c r="D344" s="9">
        <v>6284</v>
      </c>
      <c r="E344" s="2">
        <v>10338</v>
      </c>
      <c r="F344" s="2">
        <v>302</v>
      </c>
      <c r="G344" s="2"/>
    </row>
    <row r="345" spans="2:7" ht="26.25" x14ac:dyDescent="0.25">
      <c r="B345" s="2">
        <v>342</v>
      </c>
      <c r="C345" s="6" t="s">
        <v>8</v>
      </c>
      <c r="D345" s="9">
        <v>5167</v>
      </c>
      <c r="E345" s="2">
        <v>10339</v>
      </c>
      <c r="F345" s="2">
        <v>275</v>
      </c>
      <c r="G345" s="2"/>
    </row>
    <row r="346" spans="2:7" ht="26.25" x14ac:dyDescent="0.25">
      <c r="B346" s="2">
        <v>343</v>
      </c>
      <c r="C346" s="6" t="s">
        <v>8</v>
      </c>
      <c r="D346" s="9">
        <v>2591</v>
      </c>
      <c r="E346" s="2">
        <v>10340</v>
      </c>
      <c r="F346" s="2">
        <v>254</v>
      </c>
      <c r="G346" s="2"/>
    </row>
    <row r="347" spans="2:7" ht="26.25" x14ac:dyDescent="0.25">
      <c r="B347" s="2">
        <v>344</v>
      </c>
      <c r="C347" s="6" t="s">
        <v>8</v>
      </c>
      <c r="D347" s="9">
        <v>1934</v>
      </c>
      <c r="E347" s="2">
        <v>10341</v>
      </c>
      <c r="F347" s="2">
        <v>284</v>
      </c>
      <c r="G347" s="2"/>
    </row>
    <row r="348" spans="2:7" ht="26.25" x14ac:dyDescent="0.25">
      <c r="B348" s="2">
        <v>345</v>
      </c>
      <c r="C348" s="6" t="s">
        <v>8</v>
      </c>
      <c r="D348" s="9">
        <v>6485</v>
      </c>
      <c r="E348" s="2">
        <v>10342</v>
      </c>
      <c r="F348" s="2">
        <v>255</v>
      </c>
      <c r="G348" s="2"/>
    </row>
    <row r="349" spans="2:7" ht="26.25" x14ac:dyDescent="0.25">
      <c r="B349" s="2">
        <v>346</v>
      </c>
      <c r="C349" s="6" t="s">
        <v>8</v>
      </c>
      <c r="D349" s="9" t="s">
        <v>72</v>
      </c>
      <c r="E349" s="2">
        <v>10343</v>
      </c>
      <c r="F349" s="2">
        <v>286</v>
      </c>
      <c r="G349" s="2"/>
    </row>
    <row r="350" spans="2:7" ht="26.25" x14ac:dyDescent="0.25">
      <c r="B350" s="2">
        <v>347</v>
      </c>
      <c r="C350" s="6" t="s">
        <v>8</v>
      </c>
      <c r="D350" s="9" t="s">
        <v>73</v>
      </c>
      <c r="E350" s="2">
        <v>10344</v>
      </c>
      <c r="F350" s="2">
        <v>346</v>
      </c>
      <c r="G350" s="2"/>
    </row>
    <row r="351" spans="2:7" ht="26.25" x14ac:dyDescent="0.25">
      <c r="B351" s="2">
        <v>348</v>
      </c>
      <c r="C351" s="6" t="s">
        <v>8</v>
      </c>
      <c r="D351" s="9">
        <v>3046</v>
      </c>
      <c r="E351" s="2">
        <v>10345</v>
      </c>
      <c r="F351" s="2">
        <v>188</v>
      </c>
      <c r="G351" s="2"/>
    </row>
    <row r="352" spans="2:7" ht="26.25" x14ac:dyDescent="0.25">
      <c r="B352" s="2">
        <v>349</v>
      </c>
      <c r="C352" s="6" t="s">
        <v>8</v>
      </c>
      <c r="D352" s="9">
        <v>5762</v>
      </c>
      <c r="E352" s="2">
        <v>10346</v>
      </c>
      <c r="F352" s="2">
        <v>280</v>
      </c>
      <c r="G352" s="2"/>
    </row>
    <row r="353" spans="2:7" ht="26.25" x14ac:dyDescent="0.25">
      <c r="B353" s="2">
        <v>350</v>
      </c>
      <c r="C353" s="6" t="s">
        <v>8</v>
      </c>
      <c r="D353" s="9" t="s">
        <v>74</v>
      </c>
      <c r="E353" s="2">
        <v>10347</v>
      </c>
      <c r="F353" s="2">
        <v>380</v>
      </c>
      <c r="G353" s="2"/>
    </row>
    <row r="354" spans="2:7" ht="26.25" x14ac:dyDescent="0.25">
      <c r="B354" s="2">
        <v>351</v>
      </c>
      <c r="C354" s="6" t="s">
        <v>8</v>
      </c>
      <c r="D354" s="9">
        <v>5759</v>
      </c>
      <c r="E354" s="2">
        <v>10348</v>
      </c>
      <c r="F354" s="2">
        <v>344</v>
      </c>
      <c r="G354" s="2"/>
    </row>
    <row r="355" spans="2:7" ht="26.25" x14ac:dyDescent="0.25">
      <c r="B355" s="2">
        <v>352</v>
      </c>
      <c r="C355" s="6" t="s">
        <v>8</v>
      </c>
      <c r="D355" s="9">
        <v>5409</v>
      </c>
      <c r="E355" s="2">
        <v>10349</v>
      </c>
      <c r="F355" s="2">
        <v>282</v>
      </c>
      <c r="G355" s="2"/>
    </row>
    <row r="356" spans="2:7" ht="26.25" x14ac:dyDescent="0.25">
      <c r="B356" s="2">
        <v>353</v>
      </c>
      <c r="C356" s="6" t="s">
        <v>8</v>
      </c>
      <c r="D356" s="9">
        <v>3323</v>
      </c>
      <c r="E356" s="2">
        <v>10350</v>
      </c>
      <c r="F356" s="2">
        <v>229</v>
      </c>
      <c r="G356" s="2"/>
    </row>
    <row r="357" spans="2:7" ht="26.25" x14ac:dyDescent="0.25">
      <c r="B357" s="2">
        <v>354</v>
      </c>
      <c r="C357" s="6" t="s">
        <v>8</v>
      </c>
      <c r="D357" s="9">
        <v>8940</v>
      </c>
      <c r="E357" s="2">
        <v>10351</v>
      </c>
      <c r="F357" s="2">
        <v>283</v>
      </c>
      <c r="G357" s="2"/>
    </row>
    <row r="358" spans="2:7" ht="26.25" x14ac:dyDescent="0.25">
      <c r="B358" s="2">
        <v>355</v>
      </c>
      <c r="C358" s="6" t="s">
        <v>8</v>
      </c>
      <c r="D358" s="9">
        <v>7773</v>
      </c>
      <c r="E358" s="2">
        <v>10352</v>
      </c>
      <c r="F358" s="2">
        <v>250</v>
      </c>
      <c r="G358" s="2"/>
    </row>
    <row r="359" spans="2:7" ht="26.25" x14ac:dyDescent="0.25">
      <c r="B359" s="2">
        <v>356</v>
      </c>
      <c r="C359" s="6" t="s">
        <v>8</v>
      </c>
      <c r="D359" s="9">
        <v>2301</v>
      </c>
      <c r="E359" s="2">
        <v>10353</v>
      </c>
      <c r="F359" s="2">
        <v>328</v>
      </c>
      <c r="G359" s="2"/>
    </row>
    <row r="360" spans="2:7" ht="26.25" x14ac:dyDescent="0.25">
      <c r="B360" s="2">
        <v>357</v>
      </c>
      <c r="C360" s="6" t="s">
        <v>8</v>
      </c>
      <c r="D360" s="9">
        <v>3509</v>
      </c>
      <c r="E360" s="2">
        <v>10354</v>
      </c>
      <c r="F360" s="2">
        <v>324</v>
      </c>
      <c r="G360" s="2"/>
    </row>
    <row r="361" spans="2:7" ht="26.25" x14ac:dyDescent="0.25">
      <c r="B361" s="2">
        <v>358</v>
      </c>
      <c r="C361" s="6" t="s">
        <v>8</v>
      </c>
      <c r="D361" s="9">
        <v>7771</v>
      </c>
      <c r="E361" s="2">
        <v>10355</v>
      </c>
      <c r="F361" s="2">
        <v>269</v>
      </c>
      <c r="G361" s="2"/>
    </row>
    <row r="362" spans="2:7" ht="26.25" x14ac:dyDescent="0.25">
      <c r="B362" s="2">
        <v>359</v>
      </c>
      <c r="C362" s="6" t="s">
        <v>8</v>
      </c>
      <c r="D362" s="9">
        <v>4596</v>
      </c>
      <c r="E362" s="2">
        <v>10356</v>
      </c>
      <c r="F362" s="2">
        <v>199</v>
      </c>
      <c r="G362" s="2"/>
    </row>
    <row r="363" spans="2:7" ht="26.25" x14ac:dyDescent="0.25">
      <c r="B363" s="2">
        <v>360</v>
      </c>
      <c r="C363" s="6" t="s">
        <v>8</v>
      </c>
      <c r="D363" s="9">
        <v>5166</v>
      </c>
      <c r="E363" s="2">
        <v>10357</v>
      </c>
      <c r="F363" s="2">
        <v>286</v>
      </c>
      <c r="G363" s="2"/>
    </row>
    <row r="364" spans="2:7" ht="26.25" x14ac:dyDescent="0.25">
      <c r="B364" s="2">
        <v>361</v>
      </c>
      <c r="C364" s="6" t="s">
        <v>8</v>
      </c>
      <c r="D364" s="9">
        <v>8390</v>
      </c>
      <c r="E364" s="2">
        <v>10358</v>
      </c>
      <c r="F364" s="2">
        <v>312</v>
      </c>
      <c r="G364" s="2"/>
    </row>
    <row r="365" spans="2:7" ht="26.25" x14ac:dyDescent="0.25">
      <c r="B365" s="2">
        <v>362</v>
      </c>
      <c r="C365" s="6" t="s">
        <v>8</v>
      </c>
      <c r="D365" s="9">
        <v>5204</v>
      </c>
      <c r="E365" s="2">
        <v>10359</v>
      </c>
      <c r="F365" s="2">
        <v>235</v>
      </c>
      <c r="G365" s="2"/>
    </row>
    <row r="366" spans="2:7" ht="26.25" x14ac:dyDescent="0.25">
      <c r="B366" s="2">
        <v>363</v>
      </c>
      <c r="C366" s="6" t="s">
        <v>8</v>
      </c>
      <c r="D366" s="9" t="s">
        <v>66</v>
      </c>
      <c r="E366" s="2">
        <v>10360</v>
      </c>
      <c r="F366" s="2">
        <v>249</v>
      </c>
      <c r="G366" s="2"/>
    </row>
    <row r="367" spans="2:7" ht="26.25" x14ac:dyDescent="0.25">
      <c r="B367" s="2">
        <v>364</v>
      </c>
      <c r="C367" s="6" t="s">
        <v>8</v>
      </c>
      <c r="D367" s="9" t="s">
        <v>67</v>
      </c>
      <c r="E367" s="2">
        <v>10361</v>
      </c>
      <c r="F367" s="2">
        <v>266</v>
      </c>
      <c r="G367" s="2"/>
    </row>
    <row r="368" spans="2:7" ht="26.25" x14ac:dyDescent="0.25">
      <c r="B368" s="2">
        <v>365</v>
      </c>
      <c r="C368" s="6" t="s">
        <v>8</v>
      </c>
      <c r="D368" s="9" t="s">
        <v>68</v>
      </c>
      <c r="E368" s="2">
        <v>10362</v>
      </c>
      <c r="F368" s="2">
        <v>317</v>
      </c>
      <c r="G368" s="2"/>
    </row>
    <row r="369" spans="2:7" ht="26.25" x14ac:dyDescent="0.25">
      <c r="B369" s="2">
        <v>366</v>
      </c>
      <c r="C369" s="6" t="s">
        <v>8</v>
      </c>
      <c r="D369" s="9" t="s">
        <v>69</v>
      </c>
      <c r="E369" s="2">
        <v>10363</v>
      </c>
      <c r="F369" s="2">
        <v>328</v>
      </c>
      <c r="G369" s="2"/>
    </row>
    <row r="370" spans="2:7" ht="26.25" x14ac:dyDescent="0.25">
      <c r="B370" s="2">
        <v>367</v>
      </c>
      <c r="C370" s="6" t="s">
        <v>8</v>
      </c>
      <c r="D370" s="9" t="s">
        <v>70</v>
      </c>
      <c r="E370" s="2">
        <v>10364</v>
      </c>
      <c r="F370" s="2">
        <v>325</v>
      </c>
      <c r="G370" s="2"/>
    </row>
    <row r="371" spans="2:7" ht="31.5" x14ac:dyDescent="0.5">
      <c r="B371" s="2">
        <v>368</v>
      </c>
      <c r="C371" s="6" t="s">
        <v>8</v>
      </c>
      <c r="D371" s="9" t="s">
        <v>71</v>
      </c>
      <c r="E371" s="2">
        <v>10365</v>
      </c>
      <c r="F371" s="2">
        <v>326</v>
      </c>
      <c r="G371" s="8"/>
    </row>
    <row r="372" spans="2:7" ht="26.25" x14ac:dyDescent="0.25">
      <c r="B372" s="2">
        <v>369</v>
      </c>
      <c r="C372" s="6" t="s">
        <v>8</v>
      </c>
      <c r="D372" s="9" t="s">
        <v>64</v>
      </c>
      <c r="E372" s="2">
        <v>10375</v>
      </c>
      <c r="F372" s="2">
        <v>226</v>
      </c>
      <c r="G372" s="2"/>
    </row>
    <row r="373" spans="2:7" ht="26.25" x14ac:dyDescent="0.25">
      <c r="B373" s="2">
        <v>370</v>
      </c>
      <c r="C373" s="6" t="s">
        <v>8</v>
      </c>
      <c r="D373" s="9" t="s">
        <v>65</v>
      </c>
      <c r="E373" s="2">
        <v>10376</v>
      </c>
      <c r="F373" s="2">
        <v>243</v>
      </c>
      <c r="G373" s="5">
        <v>8471</v>
      </c>
    </row>
    <row r="374" spans="2:7" ht="26.25" x14ac:dyDescent="0.25">
      <c r="B374" s="2">
        <v>371</v>
      </c>
      <c r="C374" s="6" t="s">
        <v>8</v>
      </c>
      <c r="D374" s="9" t="s">
        <v>75</v>
      </c>
      <c r="E374" s="2">
        <v>10366</v>
      </c>
      <c r="F374" s="2">
        <v>248</v>
      </c>
      <c r="G374" s="2"/>
    </row>
    <row r="375" spans="2:7" ht="26.25" x14ac:dyDescent="0.25">
      <c r="B375" s="2">
        <v>372</v>
      </c>
      <c r="C375" s="6" t="s">
        <v>8</v>
      </c>
      <c r="D375" s="9" t="s">
        <v>76</v>
      </c>
      <c r="E375" s="2">
        <v>10367</v>
      </c>
      <c r="F375" s="2">
        <v>352</v>
      </c>
      <c r="G375" s="2"/>
    </row>
    <row r="376" spans="2:7" ht="26.25" x14ac:dyDescent="0.25">
      <c r="B376" s="2">
        <v>373</v>
      </c>
      <c r="C376" s="6" t="s">
        <v>8</v>
      </c>
      <c r="D376" s="9" t="s">
        <v>77</v>
      </c>
      <c r="E376" s="2">
        <v>10368</v>
      </c>
      <c r="F376" s="2">
        <v>296</v>
      </c>
      <c r="G376" s="2"/>
    </row>
    <row r="377" spans="2:7" ht="26.25" x14ac:dyDescent="0.25">
      <c r="B377" s="2">
        <v>374</v>
      </c>
      <c r="C377" s="6" t="s">
        <v>8</v>
      </c>
      <c r="D377" s="9" t="s">
        <v>78</v>
      </c>
      <c r="E377" s="2">
        <v>10369</v>
      </c>
      <c r="F377" s="2">
        <v>332</v>
      </c>
      <c r="G377" s="2"/>
    </row>
    <row r="378" spans="2:7" ht="26.25" x14ac:dyDescent="0.25">
      <c r="B378" s="2">
        <v>375</v>
      </c>
      <c r="C378" s="6" t="s">
        <v>8</v>
      </c>
      <c r="D378" s="9" t="s">
        <v>79</v>
      </c>
      <c r="E378" s="2">
        <v>10370</v>
      </c>
      <c r="F378" s="2">
        <v>269</v>
      </c>
      <c r="G378" s="2"/>
    </row>
    <row r="379" spans="2:7" ht="26.25" x14ac:dyDescent="0.25">
      <c r="B379" s="2">
        <v>376</v>
      </c>
      <c r="C379" s="6" t="s">
        <v>8</v>
      </c>
      <c r="D379" s="9" t="s">
        <v>80</v>
      </c>
      <c r="E379" s="2">
        <v>10371</v>
      </c>
      <c r="F379" s="2">
        <v>275</v>
      </c>
      <c r="G379" s="2"/>
    </row>
    <row r="380" spans="2:7" ht="26.25" x14ac:dyDescent="0.25">
      <c r="B380" s="2">
        <v>377</v>
      </c>
      <c r="C380" s="6" t="s">
        <v>8</v>
      </c>
      <c r="D380" s="9" t="s">
        <v>81</v>
      </c>
      <c r="E380" s="2">
        <v>10372</v>
      </c>
      <c r="F380" s="2">
        <v>329</v>
      </c>
      <c r="G380" s="2"/>
    </row>
    <row r="381" spans="2:7" ht="26.25" x14ac:dyDescent="0.25">
      <c r="B381" s="2">
        <v>378</v>
      </c>
      <c r="C381" s="6" t="s">
        <v>8</v>
      </c>
      <c r="D381" s="9" t="s">
        <v>82</v>
      </c>
      <c r="E381" s="2">
        <v>10373</v>
      </c>
      <c r="F381" s="2">
        <v>274</v>
      </c>
      <c r="G381" s="2"/>
    </row>
    <row r="382" spans="2:7" ht="26.25" x14ac:dyDescent="0.25">
      <c r="B382" s="2">
        <v>379</v>
      </c>
      <c r="C382" s="6" t="s">
        <v>8</v>
      </c>
      <c r="D382" s="9" t="s">
        <v>83</v>
      </c>
      <c r="E382" s="2">
        <v>10374</v>
      </c>
      <c r="F382" s="2">
        <v>255</v>
      </c>
      <c r="G382" s="2"/>
    </row>
    <row r="383" spans="2:7" ht="26.25" x14ac:dyDescent="0.25">
      <c r="B383" s="2">
        <v>380</v>
      </c>
      <c r="C383" s="6" t="s">
        <v>8</v>
      </c>
      <c r="D383" s="9" t="s">
        <v>84</v>
      </c>
      <c r="E383" s="2">
        <v>10377</v>
      </c>
      <c r="F383" s="2">
        <v>415</v>
      </c>
      <c r="G383" s="2"/>
    </row>
    <row r="384" spans="2:7" ht="26.25" x14ac:dyDescent="0.25">
      <c r="B384" s="2">
        <v>381</v>
      </c>
      <c r="C384" s="6" t="s">
        <v>8</v>
      </c>
      <c r="D384" s="9" t="s">
        <v>85</v>
      </c>
      <c r="E384" s="2">
        <v>10378</v>
      </c>
      <c r="F384" s="2">
        <v>320</v>
      </c>
      <c r="G384" s="2"/>
    </row>
    <row r="385" spans="2:7" ht="26.25" x14ac:dyDescent="0.25">
      <c r="B385" s="2">
        <v>382</v>
      </c>
      <c r="C385" s="6" t="s">
        <v>8</v>
      </c>
      <c r="D385" s="9" t="s">
        <v>86</v>
      </c>
      <c r="E385" s="2">
        <v>10379</v>
      </c>
      <c r="F385" s="2">
        <v>239</v>
      </c>
      <c r="G385" s="2"/>
    </row>
    <row r="386" spans="2:7" ht="26.25" x14ac:dyDescent="0.25">
      <c r="B386" s="2">
        <v>383</v>
      </c>
      <c r="C386" s="6" t="s">
        <v>8</v>
      </c>
      <c r="D386" s="9" t="s">
        <v>87</v>
      </c>
      <c r="E386" s="2">
        <v>10380</v>
      </c>
      <c r="F386" s="2">
        <v>241</v>
      </c>
      <c r="G386" s="2"/>
    </row>
    <row r="387" spans="2:7" ht="26.25" x14ac:dyDescent="0.25">
      <c r="B387" s="2">
        <v>384</v>
      </c>
      <c r="C387" s="6" t="s">
        <v>8</v>
      </c>
      <c r="D387" s="9" t="s">
        <v>88</v>
      </c>
      <c r="E387" s="2">
        <v>10381</v>
      </c>
      <c r="F387" s="2">
        <v>325</v>
      </c>
      <c r="G387" s="2"/>
    </row>
    <row r="388" spans="2:7" ht="26.25" x14ac:dyDescent="0.25">
      <c r="B388" s="2">
        <v>385</v>
      </c>
      <c r="C388" s="6" t="s">
        <v>8</v>
      </c>
      <c r="D388" s="9" t="s">
        <v>89</v>
      </c>
      <c r="E388" s="2">
        <v>10382</v>
      </c>
      <c r="F388" s="2">
        <v>327</v>
      </c>
      <c r="G388" s="2"/>
    </row>
    <row r="389" spans="2:7" ht="26.25" x14ac:dyDescent="0.25">
      <c r="B389" s="2">
        <v>386</v>
      </c>
      <c r="C389" s="6" t="s">
        <v>8</v>
      </c>
      <c r="D389" s="9" t="s">
        <v>90</v>
      </c>
      <c r="E389" s="2">
        <v>10383</v>
      </c>
      <c r="F389" s="2">
        <v>373</v>
      </c>
      <c r="G389" s="2"/>
    </row>
    <row r="390" spans="2:7" ht="26.25" x14ac:dyDescent="0.25">
      <c r="B390" s="2">
        <v>387</v>
      </c>
      <c r="C390" s="6" t="s">
        <v>8</v>
      </c>
      <c r="D390" s="9" t="s">
        <v>91</v>
      </c>
      <c r="E390" s="2">
        <v>10384</v>
      </c>
      <c r="F390" s="2">
        <v>223</v>
      </c>
      <c r="G390" s="2"/>
    </row>
    <row r="391" spans="2:7" ht="26.25" x14ac:dyDescent="0.25">
      <c r="B391" s="2">
        <v>388</v>
      </c>
      <c r="C391" s="6" t="s">
        <v>8</v>
      </c>
      <c r="D391" s="9" t="s">
        <v>93</v>
      </c>
      <c r="E391" s="2">
        <v>10385</v>
      </c>
      <c r="F391" s="2">
        <v>233</v>
      </c>
      <c r="G391" s="2"/>
    </row>
    <row r="392" spans="2:7" ht="26.25" x14ac:dyDescent="0.25">
      <c r="B392" s="2">
        <v>389</v>
      </c>
      <c r="C392" s="6" t="s">
        <v>8</v>
      </c>
      <c r="D392" s="9" t="s">
        <v>92</v>
      </c>
      <c r="E392" s="2">
        <v>10386</v>
      </c>
      <c r="F392" s="2">
        <v>245</v>
      </c>
      <c r="G392" s="2"/>
    </row>
    <row r="393" spans="2:7" ht="26.25" x14ac:dyDescent="0.25">
      <c r="B393" s="2">
        <v>390</v>
      </c>
      <c r="C393" s="6" t="s">
        <v>8</v>
      </c>
      <c r="D393" s="9" t="s">
        <v>94</v>
      </c>
      <c r="E393" s="2">
        <v>10388</v>
      </c>
      <c r="F393" s="2">
        <v>241</v>
      </c>
      <c r="G393" s="2"/>
    </row>
    <row r="394" spans="2:7" ht="26.25" x14ac:dyDescent="0.25">
      <c r="B394" s="2">
        <v>391</v>
      </c>
      <c r="C394" s="6" t="s">
        <v>8</v>
      </c>
      <c r="D394" s="9" t="s">
        <v>95</v>
      </c>
      <c r="E394" s="2">
        <v>10389</v>
      </c>
      <c r="F394" s="2">
        <v>254</v>
      </c>
      <c r="G394" s="2"/>
    </row>
    <row r="395" spans="2:7" ht="26.25" x14ac:dyDescent="0.25">
      <c r="B395" s="2">
        <v>392</v>
      </c>
      <c r="C395" s="6" t="s">
        <v>8</v>
      </c>
      <c r="D395" s="9" t="s">
        <v>96</v>
      </c>
      <c r="E395" s="2">
        <v>10390</v>
      </c>
      <c r="F395" s="2">
        <v>373</v>
      </c>
      <c r="G395" s="2"/>
    </row>
    <row r="396" spans="2:7" ht="26.25" x14ac:dyDescent="0.25">
      <c r="B396" s="2">
        <v>393</v>
      </c>
      <c r="C396" s="6" t="s">
        <v>8</v>
      </c>
      <c r="D396" s="9" t="s">
        <v>97</v>
      </c>
      <c r="E396" s="2">
        <v>10391</v>
      </c>
      <c r="F396" s="2">
        <v>253</v>
      </c>
      <c r="G396" s="2"/>
    </row>
    <row r="397" spans="2:7" ht="26.25" x14ac:dyDescent="0.25">
      <c r="B397" s="2">
        <v>394</v>
      </c>
      <c r="C397" s="6" t="s">
        <v>8</v>
      </c>
      <c r="D397" s="9" t="s">
        <v>98</v>
      </c>
      <c r="E397" s="2">
        <v>10392</v>
      </c>
      <c r="F397" s="2">
        <v>345</v>
      </c>
      <c r="G397" s="2"/>
    </row>
    <row r="398" spans="2:7" ht="26.25" x14ac:dyDescent="0.25">
      <c r="B398" s="2">
        <v>395</v>
      </c>
      <c r="C398" s="6" t="s">
        <v>8</v>
      </c>
      <c r="D398" s="9" t="s">
        <v>99</v>
      </c>
      <c r="E398" s="2">
        <v>10393</v>
      </c>
      <c r="F398" s="2">
        <v>277</v>
      </c>
      <c r="G398" s="2"/>
    </row>
    <row r="399" spans="2:7" ht="26.25" x14ac:dyDescent="0.25">
      <c r="B399" s="2">
        <v>396</v>
      </c>
      <c r="C399" s="6" t="s">
        <v>8</v>
      </c>
      <c r="D399" s="9" t="s">
        <v>100</v>
      </c>
      <c r="E399" s="2">
        <v>10394</v>
      </c>
      <c r="F399" s="2">
        <v>313</v>
      </c>
      <c r="G399" s="2"/>
    </row>
    <row r="400" spans="2:7" ht="26.25" x14ac:dyDescent="0.25">
      <c r="B400" s="2">
        <v>397</v>
      </c>
      <c r="C400" s="6" t="s">
        <v>8</v>
      </c>
      <c r="D400" s="9" t="s">
        <v>101</v>
      </c>
      <c r="E400" s="2">
        <v>10395</v>
      </c>
      <c r="F400" s="2">
        <v>185</v>
      </c>
      <c r="G400" s="5">
        <v>7812</v>
      </c>
    </row>
    <row r="401" spans="2:7" ht="26.25" x14ac:dyDescent="0.25">
      <c r="B401" s="2">
        <v>398</v>
      </c>
      <c r="C401" s="6" t="s">
        <v>8</v>
      </c>
      <c r="D401" s="9" t="s">
        <v>102</v>
      </c>
      <c r="E401" s="2">
        <v>10396</v>
      </c>
      <c r="F401" s="2">
        <v>286</v>
      </c>
      <c r="G401" s="7"/>
    </row>
    <row r="402" spans="2:7" ht="26.25" x14ac:dyDescent="0.25">
      <c r="B402" s="2">
        <v>399</v>
      </c>
      <c r="C402" s="6" t="s">
        <v>8</v>
      </c>
      <c r="D402" s="9" t="s">
        <v>103</v>
      </c>
      <c r="E402" s="2">
        <v>10397</v>
      </c>
      <c r="F402" s="2">
        <v>271</v>
      </c>
      <c r="G402" s="2"/>
    </row>
    <row r="403" spans="2:7" ht="26.25" x14ac:dyDescent="0.25">
      <c r="B403" s="2">
        <v>400</v>
      </c>
      <c r="C403" s="6" t="s">
        <v>8</v>
      </c>
      <c r="D403" s="9" t="s">
        <v>104</v>
      </c>
      <c r="E403" s="2">
        <v>10398</v>
      </c>
      <c r="F403" s="2">
        <v>337</v>
      </c>
      <c r="G403" s="2"/>
    </row>
    <row r="404" spans="2:7" ht="26.25" x14ac:dyDescent="0.25">
      <c r="B404" s="2">
        <v>401</v>
      </c>
      <c r="C404" s="6" t="s">
        <v>8</v>
      </c>
      <c r="D404" s="9" t="s">
        <v>105</v>
      </c>
      <c r="E404" s="2">
        <v>10399</v>
      </c>
      <c r="F404" s="2">
        <v>258</v>
      </c>
      <c r="G404" s="2"/>
    </row>
    <row r="405" spans="2:7" ht="26.25" x14ac:dyDescent="0.25">
      <c r="B405" s="2">
        <v>402</v>
      </c>
      <c r="C405" s="6" t="s">
        <v>8</v>
      </c>
      <c r="D405" s="9" t="s">
        <v>106</v>
      </c>
      <c r="E405" s="2">
        <v>10400</v>
      </c>
      <c r="F405" s="2">
        <v>335</v>
      </c>
      <c r="G405" s="2"/>
    </row>
    <row r="406" spans="2:7" ht="26.25" x14ac:dyDescent="0.25">
      <c r="B406" s="2">
        <v>403</v>
      </c>
      <c r="C406" s="6" t="s">
        <v>8</v>
      </c>
      <c r="D406" s="9" t="s">
        <v>107</v>
      </c>
      <c r="E406" s="2">
        <v>10401</v>
      </c>
      <c r="F406" s="2">
        <v>272</v>
      </c>
      <c r="G406" s="2"/>
    </row>
    <row r="407" spans="2:7" ht="26.25" x14ac:dyDescent="0.25">
      <c r="B407" s="2">
        <v>404</v>
      </c>
      <c r="C407" s="6" t="s">
        <v>8</v>
      </c>
      <c r="D407" s="9" t="s">
        <v>108</v>
      </c>
      <c r="E407" s="2">
        <v>10402</v>
      </c>
      <c r="F407" s="2">
        <v>296</v>
      </c>
      <c r="G407" s="2"/>
    </row>
    <row r="408" spans="2:7" ht="26.25" x14ac:dyDescent="0.25">
      <c r="B408" s="2">
        <v>405</v>
      </c>
      <c r="C408" s="6" t="s">
        <v>8</v>
      </c>
      <c r="D408" s="9" t="s">
        <v>109</v>
      </c>
      <c r="E408" s="2">
        <v>10403</v>
      </c>
      <c r="F408" s="2">
        <v>297</v>
      </c>
      <c r="G408" s="2"/>
    </row>
    <row r="409" spans="2:7" ht="26.25" x14ac:dyDescent="0.25">
      <c r="B409" s="2">
        <v>406</v>
      </c>
      <c r="C409" s="6" t="s">
        <v>8</v>
      </c>
      <c r="D409" s="9" t="s">
        <v>110</v>
      </c>
      <c r="E409" s="2">
        <v>10404</v>
      </c>
      <c r="F409" s="2">
        <v>351</v>
      </c>
      <c r="G409" s="2"/>
    </row>
    <row r="410" spans="2:7" ht="26.25" x14ac:dyDescent="0.25">
      <c r="B410" s="2">
        <v>407</v>
      </c>
      <c r="C410" s="6" t="s">
        <v>8</v>
      </c>
      <c r="D410" s="9" t="s">
        <v>111</v>
      </c>
      <c r="E410" s="2">
        <v>10405</v>
      </c>
      <c r="F410" s="2">
        <v>367</v>
      </c>
      <c r="G410" s="2"/>
    </row>
    <row r="411" spans="2:7" ht="26.25" x14ac:dyDescent="0.25">
      <c r="B411" s="2">
        <v>408</v>
      </c>
      <c r="C411" s="6" t="s">
        <v>8</v>
      </c>
      <c r="D411" s="9" t="s">
        <v>112</v>
      </c>
      <c r="E411" s="2">
        <v>10406</v>
      </c>
      <c r="F411" s="2">
        <v>260</v>
      </c>
      <c r="G411" s="2"/>
    </row>
    <row r="412" spans="2:7" ht="26.25" x14ac:dyDescent="0.25">
      <c r="B412" s="2">
        <v>409</v>
      </c>
      <c r="C412" s="6" t="s">
        <v>8</v>
      </c>
      <c r="D412" s="9" t="s">
        <v>113</v>
      </c>
      <c r="E412" s="2">
        <v>10407</v>
      </c>
      <c r="F412" s="2">
        <v>306</v>
      </c>
      <c r="G412" s="2"/>
    </row>
    <row r="413" spans="2:7" ht="26.25" x14ac:dyDescent="0.25">
      <c r="B413" s="2">
        <v>410</v>
      </c>
      <c r="C413" s="6" t="s">
        <v>8</v>
      </c>
      <c r="D413" s="9" t="s">
        <v>128</v>
      </c>
      <c r="E413" s="2">
        <v>10409</v>
      </c>
      <c r="F413" s="2">
        <v>329</v>
      </c>
      <c r="G413" s="2"/>
    </row>
    <row r="414" spans="2:7" ht="26.25" x14ac:dyDescent="0.25">
      <c r="B414" s="2">
        <v>411</v>
      </c>
      <c r="C414" s="6" t="s">
        <v>8</v>
      </c>
      <c r="D414" s="9" t="s">
        <v>114</v>
      </c>
      <c r="E414" s="2">
        <v>10410</v>
      </c>
      <c r="F414" s="2">
        <v>269</v>
      </c>
      <c r="G414" s="2"/>
    </row>
    <row r="415" spans="2:7" ht="26.25" x14ac:dyDescent="0.25">
      <c r="B415" s="2">
        <v>412</v>
      </c>
      <c r="C415" s="6" t="s">
        <v>8</v>
      </c>
      <c r="D415" s="9" t="s">
        <v>115</v>
      </c>
      <c r="E415" s="2">
        <v>10411</v>
      </c>
      <c r="F415" s="2">
        <v>251</v>
      </c>
      <c r="G415" s="2"/>
    </row>
    <row r="416" spans="2:7" ht="26.25" x14ac:dyDescent="0.25">
      <c r="B416" s="2">
        <v>413</v>
      </c>
      <c r="C416" s="6" t="s">
        <v>8</v>
      </c>
      <c r="D416" s="9" t="s">
        <v>116</v>
      </c>
      <c r="E416" s="2">
        <v>10412</v>
      </c>
      <c r="F416" s="2">
        <v>322</v>
      </c>
      <c r="G416" s="2"/>
    </row>
    <row r="417" spans="2:7" ht="26.25" x14ac:dyDescent="0.25">
      <c r="B417" s="2">
        <v>414</v>
      </c>
      <c r="C417" s="6" t="s">
        <v>8</v>
      </c>
      <c r="D417" s="9" t="s">
        <v>117</v>
      </c>
      <c r="E417" s="2">
        <v>10413</v>
      </c>
      <c r="F417" s="2">
        <v>240</v>
      </c>
      <c r="G417" s="2"/>
    </row>
    <row r="418" spans="2:7" ht="26.25" x14ac:dyDescent="0.25">
      <c r="B418" s="2">
        <v>415</v>
      </c>
      <c r="C418" s="6" t="s">
        <v>8</v>
      </c>
      <c r="D418" s="9" t="s">
        <v>118</v>
      </c>
      <c r="E418" s="2">
        <v>10414</v>
      </c>
      <c r="F418" s="2">
        <v>278</v>
      </c>
      <c r="G418" s="2"/>
    </row>
    <row r="419" spans="2:7" ht="26.25" x14ac:dyDescent="0.25">
      <c r="B419" s="2">
        <v>416</v>
      </c>
      <c r="C419" s="6" t="s">
        <v>8</v>
      </c>
      <c r="D419" s="9" t="s">
        <v>119</v>
      </c>
      <c r="E419" s="2">
        <v>10416</v>
      </c>
      <c r="F419" s="2">
        <v>243</v>
      </c>
      <c r="G419" s="2"/>
    </row>
    <row r="420" spans="2:7" ht="26.25" x14ac:dyDescent="0.25">
      <c r="B420" s="2">
        <v>417</v>
      </c>
      <c r="C420" s="6" t="s">
        <v>8</v>
      </c>
      <c r="D420" s="9" t="s">
        <v>120</v>
      </c>
      <c r="E420" s="2">
        <v>10417</v>
      </c>
      <c r="F420" s="2">
        <v>324</v>
      </c>
      <c r="G420" s="2"/>
    </row>
    <row r="421" spans="2:7" ht="26.25" x14ac:dyDescent="0.25">
      <c r="B421" s="2">
        <v>418</v>
      </c>
      <c r="C421" s="6" t="s">
        <v>8</v>
      </c>
      <c r="D421" s="9" t="s">
        <v>43</v>
      </c>
      <c r="E421" s="2">
        <v>10418</v>
      </c>
      <c r="F421" s="2">
        <v>300</v>
      </c>
      <c r="G421" s="2"/>
    </row>
    <row r="422" spans="2:7" ht="26.25" x14ac:dyDescent="0.25">
      <c r="B422" s="2">
        <v>419</v>
      </c>
      <c r="C422" s="6" t="s">
        <v>8</v>
      </c>
      <c r="D422" s="9" t="s">
        <v>121</v>
      </c>
      <c r="E422" s="2">
        <v>10419</v>
      </c>
      <c r="F422" s="2">
        <v>337</v>
      </c>
      <c r="G422" s="2"/>
    </row>
    <row r="423" spans="2:7" ht="26.25" x14ac:dyDescent="0.25">
      <c r="B423" s="2">
        <v>420</v>
      </c>
      <c r="C423" s="6" t="s">
        <v>8</v>
      </c>
      <c r="D423" s="9" t="s">
        <v>122</v>
      </c>
      <c r="E423" s="2">
        <v>10420</v>
      </c>
      <c r="F423" s="2">
        <v>271</v>
      </c>
      <c r="G423" s="2"/>
    </row>
    <row r="424" spans="2:7" ht="26.25" x14ac:dyDescent="0.25">
      <c r="B424" s="2">
        <v>421</v>
      </c>
      <c r="C424" s="6" t="s">
        <v>8</v>
      </c>
      <c r="D424" s="9" t="s">
        <v>123</v>
      </c>
      <c r="E424" s="2">
        <v>10421</v>
      </c>
      <c r="F424" s="2">
        <v>350</v>
      </c>
      <c r="G424" s="2"/>
    </row>
    <row r="425" spans="2:7" ht="26.25" x14ac:dyDescent="0.25">
      <c r="B425" s="2">
        <v>422</v>
      </c>
      <c r="C425" s="6" t="s">
        <v>8</v>
      </c>
      <c r="D425" s="9" t="s">
        <v>124</v>
      </c>
      <c r="E425" s="2">
        <v>10422</v>
      </c>
      <c r="F425" s="2">
        <v>364</v>
      </c>
      <c r="G425" s="2"/>
    </row>
    <row r="426" spans="2:7" ht="26.25" x14ac:dyDescent="0.25">
      <c r="B426" s="2">
        <v>423</v>
      </c>
      <c r="C426" s="6" t="s">
        <v>8</v>
      </c>
      <c r="D426" s="9" t="s">
        <v>129</v>
      </c>
      <c r="E426" s="2">
        <v>10423</v>
      </c>
      <c r="F426" s="2">
        <v>288</v>
      </c>
      <c r="G426" s="2"/>
    </row>
    <row r="427" spans="2:7" ht="26.25" x14ac:dyDescent="0.25">
      <c r="B427" s="2">
        <v>424</v>
      </c>
      <c r="C427" s="6" t="s">
        <v>8</v>
      </c>
      <c r="D427" s="9" t="s">
        <v>125</v>
      </c>
      <c r="E427" s="2">
        <v>10425</v>
      </c>
      <c r="F427" s="2">
        <v>283</v>
      </c>
      <c r="G427" s="2"/>
    </row>
    <row r="428" spans="2:7" ht="26.25" x14ac:dyDescent="0.25">
      <c r="B428" s="2">
        <v>425</v>
      </c>
      <c r="C428" s="6" t="s">
        <v>8</v>
      </c>
      <c r="D428" s="9" t="s">
        <v>126</v>
      </c>
      <c r="E428" s="2">
        <v>10426</v>
      </c>
      <c r="F428" s="2">
        <v>325</v>
      </c>
      <c r="G428" s="2"/>
    </row>
    <row r="429" spans="2:7" ht="26.25" x14ac:dyDescent="0.25">
      <c r="B429" s="2">
        <v>426</v>
      </c>
      <c r="C429" s="6" t="s">
        <v>8</v>
      </c>
      <c r="D429" s="9" t="s">
        <v>127</v>
      </c>
      <c r="E429" s="2">
        <v>10427</v>
      </c>
      <c r="F429" s="2">
        <v>378</v>
      </c>
      <c r="G429" s="5">
        <v>8788</v>
      </c>
    </row>
    <row r="430" spans="2:7" ht="26.25" x14ac:dyDescent="0.25">
      <c r="B430" s="2">
        <v>427</v>
      </c>
      <c r="C430" s="6" t="s">
        <v>8</v>
      </c>
      <c r="D430" s="2">
        <v>2437</v>
      </c>
      <c r="E430" s="2">
        <v>10429</v>
      </c>
      <c r="F430" s="2">
        <v>331</v>
      </c>
      <c r="G430" s="2"/>
    </row>
    <row r="431" spans="2:7" ht="26.25" x14ac:dyDescent="0.25">
      <c r="B431" s="2">
        <v>428</v>
      </c>
      <c r="C431" s="6" t="s">
        <v>8</v>
      </c>
      <c r="D431" s="2">
        <v>8213</v>
      </c>
      <c r="E431" s="2">
        <v>10430</v>
      </c>
      <c r="F431" s="2">
        <v>321</v>
      </c>
      <c r="G431" s="2"/>
    </row>
    <row r="432" spans="2:7" ht="26.25" x14ac:dyDescent="0.25">
      <c r="B432" s="2">
        <v>429</v>
      </c>
      <c r="C432" s="6" t="s">
        <v>8</v>
      </c>
      <c r="D432" s="2">
        <v>6335</v>
      </c>
      <c r="E432" s="2">
        <v>10431</v>
      </c>
      <c r="F432" s="2">
        <v>361</v>
      </c>
      <c r="G432" s="2"/>
    </row>
    <row r="433" spans="2:7" ht="26.25" x14ac:dyDescent="0.25">
      <c r="B433" s="2">
        <v>430</v>
      </c>
      <c r="C433" s="6" t="s">
        <v>8</v>
      </c>
      <c r="D433" s="2">
        <v>4476</v>
      </c>
      <c r="E433" s="2">
        <v>10432</v>
      </c>
      <c r="F433" s="2">
        <v>296</v>
      </c>
      <c r="G433" s="2"/>
    </row>
    <row r="434" spans="2:7" ht="26.25" x14ac:dyDescent="0.25">
      <c r="B434" s="2">
        <v>431</v>
      </c>
      <c r="C434" s="6" t="s">
        <v>8</v>
      </c>
      <c r="D434" s="2">
        <v>8283</v>
      </c>
      <c r="E434" s="2">
        <v>10433</v>
      </c>
      <c r="F434" s="2">
        <v>296</v>
      </c>
      <c r="G434" s="2"/>
    </row>
    <row r="435" spans="2:7" ht="26.25" x14ac:dyDescent="0.25">
      <c r="B435" s="2">
        <v>432</v>
      </c>
      <c r="C435" s="6" t="s">
        <v>8</v>
      </c>
      <c r="D435" s="2">
        <v>8658</v>
      </c>
      <c r="E435" s="2">
        <v>10434</v>
      </c>
      <c r="F435" s="2">
        <v>278</v>
      </c>
      <c r="G435" s="2"/>
    </row>
    <row r="436" spans="2:7" ht="26.25" x14ac:dyDescent="0.25">
      <c r="B436" s="2">
        <v>433</v>
      </c>
      <c r="C436" s="6" t="s">
        <v>8</v>
      </c>
      <c r="D436" s="2">
        <v>4055</v>
      </c>
      <c r="E436" s="2">
        <v>10435</v>
      </c>
      <c r="F436" s="2">
        <v>249</v>
      </c>
      <c r="G436" s="2"/>
    </row>
    <row r="437" spans="2:7" ht="26.25" x14ac:dyDescent="0.25">
      <c r="B437" s="2">
        <v>434</v>
      </c>
      <c r="C437" s="6" t="s">
        <v>8</v>
      </c>
      <c r="D437" s="9" t="s">
        <v>130</v>
      </c>
      <c r="E437" s="2">
        <v>10436</v>
      </c>
      <c r="F437" s="2">
        <v>309</v>
      </c>
      <c r="G437" s="2"/>
    </row>
    <row r="438" spans="2:7" ht="26.25" x14ac:dyDescent="0.25">
      <c r="B438" s="2">
        <v>435</v>
      </c>
      <c r="C438" s="6" t="s">
        <v>8</v>
      </c>
      <c r="D438" s="9" t="s">
        <v>131</v>
      </c>
      <c r="E438" s="2">
        <v>10437</v>
      </c>
      <c r="F438" s="2">
        <v>325</v>
      </c>
      <c r="G438" s="2"/>
    </row>
    <row r="439" spans="2:7" ht="26.25" x14ac:dyDescent="0.25">
      <c r="B439" s="2">
        <v>436</v>
      </c>
      <c r="C439" s="6" t="s">
        <v>8</v>
      </c>
      <c r="D439" s="9" t="s">
        <v>132</v>
      </c>
      <c r="E439" s="2">
        <v>10438</v>
      </c>
      <c r="F439" s="2">
        <v>237</v>
      </c>
      <c r="G439" s="2"/>
    </row>
    <row r="440" spans="2:7" ht="26.25" x14ac:dyDescent="0.25">
      <c r="B440" s="2">
        <v>437</v>
      </c>
      <c r="C440" s="6" t="s">
        <v>8</v>
      </c>
      <c r="D440" s="9" t="s">
        <v>133</v>
      </c>
      <c r="E440" s="2">
        <v>10439</v>
      </c>
      <c r="F440" s="2">
        <v>294</v>
      </c>
      <c r="G440" s="2"/>
    </row>
    <row r="441" spans="2:7" ht="26.25" x14ac:dyDescent="0.25">
      <c r="B441" s="2">
        <v>438</v>
      </c>
      <c r="C441" s="6" t="s">
        <v>8</v>
      </c>
      <c r="D441" s="9" t="s">
        <v>134</v>
      </c>
      <c r="E441" s="2">
        <v>10440</v>
      </c>
      <c r="F441" s="2">
        <v>347</v>
      </c>
      <c r="G441" s="2"/>
    </row>
    <row r="442" spans="2:7" ht="26.25" x14ac:dyDescent="0.25">
      <c r="B442" s="2">
        <v>439</v>
      </c>
      <c r="C442" s="6" t="s">
        <v>8</v>
      </c>
      <c r="D442" s="9" t="s">
        <v>135</v>
      </c>
      <c r="E442" s="2">
        <v>10441</v>
      </c>
      <c r="F442" s="2">
        <v>331</v>
      </c>
      <c r="G442" s="2"/>
    </row>
    <row r="443" spans="2:7" ht="26.25" x14ac:dyDescent="0.25">
      <c r="B443" s="2">
        <v>440</v>
      </c>
      <c r="C443" s="6" t="s">
        <v>8</v>
      </c>
      <c r="D443" s="9" t="s">
        <v>136</v>
      </c>
      <c r="E443" s="2">
        <v>10442</v>
      </c>
      <c r="F443" s="2">
        <v>308</v>
      </c>
      <c r="G443" s="2"/>
    </row>
    <row r="444" spans="2:7" ht="26.25" x14ac:dyDescent="0.25">
      <c r="B444" s="2">
        <v>441</v>
      </c>
      <c r="C444" s="6" t="s">
        <v>8</v>
      </c>
      <c r="D444" s="9" t="s">
        <v>137</v>
      </c>
      <c r="E444" s="2">
        <v>10443</v>
      </c>
      <c r="F444" s="2">
        <v>265</v>
      </c>
      <c r="G444" s="2"/>
    </row>
    <row r="445" spans="2:7" ht="26.25" x14ac:dyDescent="0.25">
      <c r="B445" s="2">
        <v>442</v>
      </c>
      <c r="C445" s="6" t="s">
        <v>8</v>
      </c>
      <c r="D445" s="9" t="s">
        <v>138</v>
      </c>
      <c r="E445" s="2">
        <v>10444</v>
      </c>
      <c r="F445" s="2">
        <v>385</v>
      </c>
      <c r="G445" s="2"/>
    </row>
    <row r="446" spans="2:7" ht="26.25" x14ac:dyDescent="0.25">
      <c r="B446" s="2">
        <v>443</v>
      </c>
      <c r="C446" s="6" t="s">
        <v>8</v>
      </c>
      <c r="D446" s="9" t="s">
        <v>139</v>
      </c>
      <c r="E446" s="2">
        <v>10445</v>
      </c>
      <c r="F446" s="2">
        <v>332</v>
      </c>
      <c r="G446" s="2"/>
    </row>
    <row r="447" spans="2:7" ht="26.25" x14ac:dyDescent="0.25">
      <c r="B447" s="2">
        <v>444</v>
      </c>
      <c r="C447" s="6" t="s">
        <v>8</v>
      </c>
      <c r="D447" s="9" t="s">
        <v>140</v>
      </c>
      <c r="E447" s="2">
        <v>10449</v>
      </c>
      <c r="F447" s="2">
        <v>254</v>
      </c>
      <c r="G447" s="2"/>
    </row>
    <row r="448" spans="2:7" ht="26.25" x14ac:dyDescent="0.25">
      <c r="B448" s="2">
        <v>445</v>
      </c>
      <c r="C448" s="6" t="s">
        <v>8</v>
      </c>
      <c r="D448" s="9" t="s">
        <v>141</v>
      </c>
      <c r="E448" s="2">
        <v>10450</v>
      </c>
      <c r="F448" s="2">
        <v>295</v>
      </c>
      <c r="G448" s="2"/>
    </row>
    <row r="449" spans="2:7" ht="26.25" x14ac:dyDescent="0.25">
      <c r="B449" s="2">
        <v>446</v>
      </c>
      <c r="C449" s="6" t="s">
        <v>8</v>
      </c>
      <c r="D449" s="9" t="s">
        <v>142</v>
      </c>
      <c r="E449" s="2">
        <v>10451</v>
      </c>
      <c r="F449" s="2">
        <v>282</v>
      </c>
      <c r="G449" s="2"/>
    </row>
    <row r="450" spans="2:7" ht="26.25" x14ac:dyDescent="0.25">
      <c r="B450" s="2">
        <v>447</v>
      </c>
      <c r="C450" s="6" t="s">
        <v>8</v>
      </c>
      <c r="D450" s="9" t="s">
        <v>143</v>
      </c>
      <c r="E450" s="2">
        <v>10452</v>
      </c>
      <c r="F450" s="2">
        <v>301</v>
      </c>
      <c r="G450" s="2"/>
    </row>
    <row r="451" spans="2:7" ht="26.25" x14ac:dyDescent="0.25">
      <c r="B451" s="2">
        <v>448</v>
      </c>
      <c r="C451" s="6" t="s">
        <v>8</v>
      </c>
      <c r="D451" s="9" t="s">
        <v>144</v>
      </c>
      <c r="E451" s="2">
        <v>10453</v>
      </c>
      <c r="F451" s="2">
        <v>365</v>
      </c>
      <c r="G451" s="2"/>
    </row>
    <row r="452" spans="2:7" ht="26.25" x14ac:dyDescent="0.25">
      <c r="B452" s="2">
        <v>449</v>
      </c>
      <c r="C452" s="6" t="s">
        <v>8</v>
      </c>
      <c r="D452" s="9" t="s">
        <v>101</v>
      </c>
      <c r="E452" s="2">
        <v>10454</v>
      </c>
      <c r="F452" s="2">
        <v>293</v>
      </c>
      <c r="G452" s="2"/>
    </row>
    <row r="453" spans="2:7" ht="26.25" x14ac:dyDescent="0.25">
      <c r="B453" s="2">
        <v>450</v>
      </c>
      <c r="C453" s="6" t="s">
        <v>8</v>
      </c>
      <c r="D453" s="9" t="s">
        <v>145</v>
      </c>
      <c r="E453" s="2">
        <v>10457</v>
      </c>
      <c r="F453" s="2">
        <v>343</v>
      </c>
      <c r="G453" s="2"/>
    </row>
    <row r="454" spans="2:7" ht="26.25" x14ac:dyDescent="0.25">
      <c r="B454" s="2">
        <v>451</v>
      </c>
      <c r="C454" s="6" t="s">
        <v>8</v>
      </c>
      <c r="D454" s="9" t="s">
        <v>146</v>
      </c>
      <c r="E454" s="2">
        <v>10458</v>
      </c>
      <c r="F454" s="2">
        <v>260</v>
      </c>
      <c r="G454" s="2"/>
    </row>
    <row r="455" spans="2:7" ht="26.25" x14ac:dyDescent="0.25">
      <c r="B455" s="2">
        <v>452</v>
      </c>
      <c r="C455" s="6" t="s">
        <v>8</v>
      </c>
      <c r="D455" s="9" t="s">
        <v>147</v>
      </c>
      <c r="E455" s="2">
        <v>10459</v>
      </c>
      <c r="F455" s="2">
        <v>381</v>
      </c>
      <c r="G455" s="2"/>
    </row>
    <row r="456" spans="2:7" ht="26.25" x14ac:dyDescent="0.25">
      <c r="B456" s="2">
        <v>453</v>
      </c>
      <c r="C456" s="6" t="s">
        <v>8</v>
      </c>
      <c r="D456" s="9" t="s">
        <v>148</v>
      </c>
      <c r="E456" s="2">
        <v>10465</v>
      </c>
      <c r="F456" s="2">
        <v>213</v>
      </c>
      <c r="G456" s="5">
        <v>8252</v>
      </c>
    </row>
    <row r="457" spans="2:7" ht="26.25" x14ac:dyDescent="0.25">
      <c r="B457" s="2">
        <v>454</v>
      </c>
      <c r="C457" s="6" t="s">
        <v>8</v>
      </c>
      <c r="D457" s="9" t="s">
        <v>172</v>
      </c>
      <c r="E457" s="2">
        <v>10455</v>
      </c>
      <c r="F457" s="2">
        <v>297</v>
      </c>
      <c r="G457" s="2"/>
    </row>
    <row r="458" spans="2:7" ht="26.25" x14ac:dyDescent="0.25">
      <c r="B458" s="2">
        <v>455</v>
      </c>
      <c r="C458" s="6" t="s">
        <v>8</v>
      </c>
      <c r="D458" s="9" t="s">
        <v>173</v>
      </c>
      <c r="E458" s="2">
        <v>10460</v>
      </c>
      <c r="F458" s="2">
        <v>301</v>
      </c>
      <c r="G458" s="2"/>
    </row>
    <row r="459" spans="2:7" ht="31.5" x14ac:dyDescent="0.5">
      <c r="B459" s="2">
        <v>456</v>
      </c>
      <c r="C459" s="6" t="s">
        <v>8</v>
      </c>
      <c r="D459" s="9" t="s">
        <v>171</v>
      </c>
      <c r="E459" s="2">
        <v>10461</v>
      </c>
      <c r="F459" s="2">
        <v>300</v>
      </c>
      <c r="G459" s="8"/>
    </row>
    <row r="460" spans="2:7" ht="26.25" x14ac:dyDescent="0.25">
      <c r="B460" s="2">
        <v>457</v>
      </c>
      <c r="C460" s="6" t="s">
        <v>8</v>
      </c>
      <c r="D460" s="9" t="s">
        <v>174</v>
      </c>
      <c r="E460" s="2">
        <v>10462</v>
      </c>
      <c r="F460" s="2">
        <v>249</v>
      </c>
      <c r="G460" s="2"/>
    </row>
    <row r="461" spans="2:7" ht="26.25" x14ac:dyDescent="0.25">
      <c r="B461" s="2">
        <v>458</v>
      </c>
      <c r="C461" s="6" t="s">
        <v>8</v>
      </c>
      <c r="D461" s="9" t="s">
        <v>175</v>
      </c>
      <c r="E461" s="2">
        <v>10463</v>
      </c>
      <c r="F461" s="2">
        <v>298</v>
      </c>
      <c r="G461" s="2"/>
    </row>
    <row r="462" spans="2:7" ht="26.25" x14ac:dyDescent="0.25">
      <c r="B462" s="2">
        <v>459</v>
      </c>
      <c r="C462" s="6" t="s">
        <v>8</v>
      </c>
      <c r="D462" s="9" t="s">
        <v>176</v>
      </c>
      <c r="E462" s="2">
        <v>10464</v>
      </c>
      <c r="F462" s="2">
        <v>307</v>
      </c>
      <c r="G462" s="2"/>
    </row>
    <row r="463" spans="2:7" ht="26.25" x14ac:dyDescent="0.25">
      <c r="B463" s="2">
        <v>460</v>
      </c>
      <c r="C463" s="6" t="s">
        <v>8</v>
      </c>
      <c r="D463" s="9" t="s">
        <v>177</v>
      </c>
      <c r="E463" s="2">
        <v>10466</v>
      </c>
      <c r="F463" s="2">
        <v>270</v>
      </c>
      <c r="G463" s="2"/>
    </row>
    <row r="464" spans="2:7" ht="26.25" x14ac:dyDescent="0.25">
      <c r="B464" s="2">
        <v>461</v>
      </c>
      <c r="C464" s="6" t="s">
        <v>8</v>
      </c>
      <c r="D464" s="9" t="s">
        <v>178</v>
      </c>
      <c r="E464" s="2">
        <v>10467</v>
      </c>
      <c r="F464" s="2">
        <v>293</v>
      </c>
      <c r="G464" s="2"/>
    </row>
    <row r="465" spans="2:7" ht="26.25" x14ac:dyDescent="0.25">
      <c r="B465" s="2">
        <v>462</v>
      </c>
      <c r="C465" s="6" t="s">
        <v>8</v>
      </c>
      <c r="D465" s="9" t="s">
        <v>179</v>
      </c>
      <c r="E465" s="2">
        <v>10469</v>
      </c>
      <c r="F465" s="2">
        <v>260</v>
      </c>
      <c r="G465" s="2"/>
    </row>
    <row r="466" spans="2:7" ht="26.25" x14ac:dyDescent="0.25">
      <c r="B466" s="2">
        <v>463</v>
      </c>
      <c r="C466" s="6" t="s">
        <v>8</v>
      </c>
      <c r="D466" s="9" t="s">
        <v>180</v>
      </c>
      <c r="E466" s="2">
        <v>10470</v>
      </c>
      <c r="F466" s="2">
        <v>300</v>
      </c>
      <c r="G466" s="2"/>
    </row>
    <row r="467" spans="2:7" ht="26.25" x14ac:dyDescent="0.25">
      <c r="B467" s="2">
        <v>464</v>
      </c>
      <c r="C467" s="6" t="s">
        <v>8</v>
      </c>
      <c r="D467" s="9" t="s">
        <v>181</v>
      </c>
      <c r="E467" s="2">
        <v>10471</v>
      </c>
      <c r="F467" s="2">
        <v>367</v>
      </c>
      <c r="G467" s="2"/>
    </row>
    <row r="468" spans="2:7" ht="26.25" x14ac:dyDescent="0.25">
      <c r="B468" s="2">
        <v>465</v>
      </c>
      <c r="C468" s="6" t="s">
        <v>8</v>
      </c>
      <c r="D468" s="9" t="s">
        <v>182</v>
      </c>
      <c r="E468" s="2">
        <v>10472</v>
      </c>
      <c r="F468" s="2">
        <v>310</v>
      </c>
      <c r="G468" s="2"/>
    </row>
    <row r="469" spans="2:7" ht="26.25" x14ac:dyDescent="0.25">
      <c r="B469" s="2">
        <v>466</v>
      </c>
      <c r="C469" s="6" t="s">
        <v>8</v>
      </c>
      <c r="D469" s="9" t="s">
        <v>183</v>
      </c>
      <c r="E469" s="2">
        <v>10473</v>
      </c>
      <c r="F469" s="2">
        <v>317</v>
      </c>
      <c r="G469" s="2"/>
    </row>
    <row r="470" spans="2:7" ht="26.25" x14ac:dyDescent="0.25">
      <c r="B470" s="2">
        <v>467</v>
      </c>
      <c r="C470" s="6" t="s">
        <v>8</v>
      </c>
      <c r="D470" s="9" t="s">
        <v>184</v>
      </c>
      <c r="E470" s="2">
        <v>10474</v>
      </c>
      <c r="F470" s="2">
        <v>273</v>
      </c>
      <c r="G470" s="2"/>
    </row>
    <row r="471" spans="2:7" ht="26.25" x14ac:dyDescent="0.25">
      <c r="B471" s="2">
        <v>468</v>
      </c>
      <c r="C471" s="6" t="s">
        <v>8</v>
      </c>
      <c r="D471" s="9" t="s">
        <v>185</v>
      </c>
      <c r="E471" s="2">
        <v>10475</v>
      </c>
      <c r="F471" s="2">
        <v>267</v>
      </c>
      <c r="G471" s="2"/>
    </row>
    <row r="472" spans="2:7" ht="26.25" x14ac:dyDescent="0.25">
      <c r="B472" s="2">
        <v>469</v>
      </c>
      <c r="C472" s="6" t="s">
        <v>8</v>
      </c>
      <c r="D472" s="9" t="s">
        <v>186</v>
      </c>
      <c r="E472" s="2">
        <v>10476</v>
      </c>
      <c r="F472" s="2">
        <v>365</v>
      </c>
      <c r="G472" s="2"/>
    </row>
    <row r="473" spans="2:7" ht="26.25" x14ac:dyDescent="0.25">
      <c r="B473" s="2">
        <v>470</v>
      </c>
      <c r="C473" s="6" t="s">
        <v>8</v>
      </c>
      <c r="D473" s="9" t="s">
        <v>187</v>
      </c>
      <c r="E473" s="2">
        <v>10477</v>
      </c>
      <c r="F473" s="2">
        <v>326</v>
      </c>
      <c r="G473" s="2"/>
    </row>
    <row r="474" spans="2:7" ht="26.25" x14ac:dyDescent="0.25">
      <c r="B474" s="2">
        <v>471</v>
      </c>
      <c r="C474" s="6" t="s">
        <v>8</v>
      </c>
      <c r="D474" s="9" t="s">
        <v>188</v>
      </c>
      <c r="E474" s="2">
        <v>10479</v>
      </c>
      <c r="F474" s="2">
        <v>319</v>
      </c>
      <c r="G474" s="2"/>
    </row>
    <row r="475" spans="2:7" ht="26.25" x14ac:dyDescent="0.25">
      <c r="B475" s="2">
        <v>472</v>
      </c>
      <c r="C475" s="6" t="s">
        <v>8</v>
      </c>
      <c r="D475" s="9" t="s">
        <v>189</v>
      </c>
      <c r="E475" s="2">
        <v>10480</v>
      </c>
      <c r="F475" s="2">
        <v>262</v>
      </c>
      <c r="G475" s="2"/>
    </row>
    <row r="476" spans="2:7" ht="26.25" x14ac:dyDescent="0.25">
      <c r="B476" s="2">
        <v>473</v>
      </c>
      <c r="C476" s="6" t="s">
        <v>8</v>
      </c>
      <c r="D476" s="9" t="s">
        <v>190</v>
      </c>
      <c r="E476" s="2">
        <v>10481</v>
      </c>
      <c r="F476" s="2">
        <v>304</v>
      </c>
      <c r="G476" s="2"/>
    </row>
    <row r="477" spans="2:7" ht="26.25" x14ac:dyDescent="0.25">
      <c r="B477" s="2">
        <v>474</v>
      </c>
      <c r="C477" s="6" t="s">
        <v>8</v>
      </c>
      <c r="D477" s="9" t="s">
        <v>191</v>
      </c>
      <c r="E477" s="2">
        <v>10482</v>
      </c>
      <c r="F477" s="2">
        <v>258</v>
      </c>
      <c r="G477" s="2"/>
    </row>
    <row r="478" spans="2:7" ht="26.25" x14ac:dyDescent="0.25">
      <c r="B478" s="2">
        <v>475</v>
      </c>
      <c r="C478" s="6" t="s">
        <v>8</v>
      </c>
      <c r="D478" s="9" t="s">
        <v>192</v>
      </c>
      <c r="E478" s="2">
        <v>10483</v>
      </c>
      <c r="F478" s="2">
        <v>272</v>
      </c>
      <c r="G478" s="2"/>
    </row>
    <row r="479" spans="2:7" ht="26.25" x14ac:dyDescent="0.25">
      <c r="B479" s="2">
        <v>476</v>
      </c>
      <c r="C479" s="6" t="s">
        <v>8</v>
      </c>
      <c r="D479" s="9" t="s">
        <v>195</v>
      </c>
      <c r="E479" s="2">
        <v>10484</v>
      </c>
      <c r="F479" s="2">
        <v>273</v>
      </c>
      <c r="G479" s="2"/>
    </row>
    <row r="480" spans="2:7" ht="26.25" x14ac:dyDescent="0.25">
      <c r="B480" s="2">
        <v>477</v>
      </c>
      <c r="C480" s="6" t="s">
        <v>8</v>
      </c>
      <c r="D480" s="9" t="s">
        <v>193</v>
      </c>
      <c r="E480" s="2">
        <v>10485</v>
      </c>
      <c r="F480" s="2">
        <v>269</v>
      </c>
      <c r="G480" s="2"/>
    </row>
    <row r="481" spans="2:7" ht="26.25" x14ac:dyDescent="0.25">
      <c r="B481" s="2">
        <v>478</v>
      </c>
      <c r="C481" s="6" t="s">
        <v>8</v>
      </c>
      <c r="D481" s="9" t="s">
        <v>194</v>
      </c>
      <c r="E481" s="2">
        <v>10486</v>
      </c>
      <c r="F481" s="2">
        <v>282</v>
      </c>
      <c r="G481" s="2"/>
    </row>
    <row r="482" spans="2:7" ht="26.25" x14ac:dyDescent="0.25">
      <c r="B482" s="2">
        <v>479</v>
      </c>
      <c r="C482" s="6" t="s">
        <v>8</v>
      </c>
      <c r="D482" s="9" t="s">
        <v>196</v>
      </c>
      <c r="E482" s="2">
        <v>10487</v>
      </c>
      <c r="F482" s="2">
        <v>363</v>
      </c>
      <c r="G482" s="2"/>
    </row>
    <row r="483" spans="2:7" ht="26.25" x14ac:dyDescent="0.25">
      <c r="B483" s="2">
        <v>480</v>
      </c>
      <c r="C483" s="6" t="s">
        <v>8</v>
      </c>
      <c r="D483" s="9" t="s">
        <v>197</v>
      </c>
      <c r="E483" s="2">
        <v>10488</v>
      </c>
      <c r="F483" s="2">
        <v>247</v>
      </c>
      <c r="G483" s="2"/>
    </row>
    <row r="484" spans="2:7" ht="26.25" x14ac:dyDescent="0.25">
      <c r="B484" s="2">
        <v>481</v>
      </c>
      <c r="C484" s="6" t="s">
        <v>8</v>
      </c>
      <c r="D484" s="9" t="s">
        <v>198</v>
      </c>
      <c r="E484" s="2">
        <v>10495</v>
      </c>
      <c r="F484" s="2">
        <v>296</v>
      </c>
      <c r="G484" s="5">
        <v>8245</v>
      </c>
    </row>
    <row r="485" spans="2:7" ht="26.25" x14ac:dyDescent="0.25">
      <c r="B485" s="2">
        <v>482</v>
      </c>
      <c r="C485" s="6" t="s">
        <v>8</v>
      </c>
      <c r="D485" s="9" t="s">
        <v>203</v>
      </c>
      <c r="E485" s="2">
        <v>10490</v>
      </c>
      <c r="F485" s="2">
        <v>320</v>
      </c>
      <c r="G485" s="2"/>
    </row>
    <row r="486" spans="2:7" ht="26.25" x14ac:dyDescent="0.25">
      <c r="B486" s="2">
        <v>483</v>
      </c>
      <c r="C486" s="6" t="s">
        <v>8</v>
      </c>
      <c r="D486" s="9" t="s">
        <v>199</v>
      </c>
      <c r="E486" s="2">
        <v>10491</v>
      </c>
      <c r="F486" s="2">
        <v>273</v>
      </c>
      <c r="G486" s="2"/>
    </row>
    <row r="487" spans="2:7" ht="26.25" x14ac:dyDescent="0.25">
      <c r="B487" s="2">
        <v>484</v>
      </c>
      <c r="C487" s="6" t="s">
        <v>8</v>
      </c>
      <c r="D487" s="9" t="s">
        <v>200</v>
      </c>
      <c r="E487" s="2">
        <v>10492</v>
      </c>
      <c r="F487" s="2">
        <v>263</v>
      </c>
      <c r="G487" s="2"/>
    </row>
    <row r="488" spans="2:7" ht="26.25" x14ac:dyDescent="0.25">
      <c r="B488" s="2">
        <v>485</v>
      </c>
      <c r="C488" s="6" t="s">
        <v>8</v>
      </c>
      <c r="D488" s="9" t="s">
        <v>201</v>
      </c>
      <c r="E488" s="2">
        <v>10493</v>
      </c>
      <c r="F488" s="2">
        <v>318</v>
      </c>
      <c r="G488" s="2"/>
    </row>
    <row r="489" spans="2:7" ht="26.25" x14ac:dyDescent="0.25">
      <c r="B489" s="2">
        <v>486</v>
      </c>
      <c r="C489" s="6" t="s">
        <v>8</v>
      </c>
      <c r="D489" s="9" t="s">
        <v>202</v>
      </c>
      <c r="E489" s="2">
        <v>10494</v>
      </c>
      <c r="F489" s="2">
        <v>316</v>
      </c>
      <c r="G489" s="2"/>
    </row>
    <row r="490" spans="2:7" ht="26.25" x14ac:dyDescent="0.25">
      <c r="B490" s="2">
        <v>487</v>
      </c>
      <c r="C490" s="6" t="s">
        <v>8</v>
      </c>
      <c r="D490" s="9" t="s">
        <v>204</v>
      </c>
      <c r="E490" s="2">
        <v>10496</v>
      </c>
      <c r="F490" s="2">
        <v>356</v>
      </c>
      <c r="G490" s="7"/>
    </row>
    <row r="491" spans="2:7" ht="26.25" x14ac:dyDescent="0.25">
      <c r="B491" s="2">
        <v>488</v>
      </c>
      <c r="C491" s="6" t="s">
        <v>8</v>
      </c>
      <c r="D491" s="9" t="s">
        <v>205</v>
      </c>
      <c r="E491" s="2">
        <v>10497</v>
      </c>
      <c r="F491" s="2">
        <v>331</v>
      </c>
      <c r="G491" s="2"/>
    </row>
    <row r="492" spans="2:7" ht="26.25" x14ac:dyDescent="0.25">
      <c r="B492" s="2">
        <v>489</v>
      </c>
      <c r="C492" s="6" t="s">
        <v>8</v>
      </c>
      <c r="D492" s="9" t="s">
        <v>206</v>
      </c>
      <c r="E492" s="2">
        <v>10498</v>
      </c>
      <c r="F492" s="2">
        <v>232</v>
      </c>
      <c r="G492" s="2"/>
    </row>
    <row r="493" spans="2:7" ht="26.25" x14ac:dyDescent="0.25">
      <c r="B493" s="2">
        <v>490</v>
      </c>
      <c r="C493" s="6" t="s">
        <v>8</v>
      </c>
      <c r="D493" s="9" t="s">
        <v>207</v>
      </c>
      <c r="E493" s="2">
        <v>10499</v>
      </c>
      <c r="F493" s="2">
        <v>372</v>
      </c>
      <c r="G493" s="2"/>
    </row>
    <row r="494" spans="2:7" ht="26.25" x14ac:dyDescent="0.25">
      <c r="B494" s="2">
        <v>491</v>
      </c>
      <c r="C494" s="6" t="s">
        <v>8</v>
      </c>
      <c r="D494" s="9" t="s">
        <v>208</v>
      </c>
      <c r="E494" s="2">
        <v>10500</v>
      </c>
      <c r="F494" s="2">
        <v>321</v>
      </c>
      <c r="G494" s="2"/>
    </row>
    <row r="495" spans="2:7" ht="26.25" x14ac:dyDescent="0.25">
      <c r="B495" s="2">
        <v>492</v>
      </c>
      <c r="C495" s="6" t="s">
        <v>8</v>
      </c>
      <c r="D495" s="9" t="s">
        <v>211</v>
      </c>
      <c r="E495" s="2">
        <v>10501</v>
      </c>
      <c r="F495" s="2">
        <v>283</v>
      </c>
      <c r="G495" s="2"/>
    </row>
    <row r="496" spans="2:7" ht="26.25" x14ac:dyDescent="0.25">
      <c r="B496" s="2">
        <v>493</v>
      </c>
      <c r="C496" s="6" t="s">
        <v>8</v>
      </c>
      <c r="D496" s="9" t="s">
        <v>209</v>
      </c>
      <c r="E496" s="2">
        <v>10502</v>
      </c>
      <c r="F496" s="2">
        <v>254</v>
      </c>
      <c r="G496" s="2"/>
    </row>
    <row r="497" spans="2:7" ht="26.25" x14ac:dyDescent="0.25">
      <c r="B497" s="2">
        <v>494</v>
      </c>
      <c r="C497" s="6" t="s">
        <v>8</v>
      </c>
      <c r="D497" s="9" t="s">
        <v>210</v>
      </c>
      <c r="E497" s="2">
        <v>10503</v>
      </c>
      <c r="F497" s="2">
        <v>278</v>
      </c>
      <c r="G497" s="2"/>
    </row>
    <row r="498" spans="2:7" ht="26.25" x14ac:dyDescent="0.25">
      <c r="B498" s="2">
        <v>495</v>
      </c>
      <c r="C498" s="6" t="s">
        <v>8</v>
      </c>
      <c r="D498" s="9" t="s">
        <v>214</v>
      </c>
      <c r="E498" s="2">
        <v>10504</v>
      </c>
      <c r="F498" s="2">
        <v>279</v>
      </c>
      <c r="G498" s="2"/>
    </row>
    <row r="499" spans="2:7" ht="26.25" x14ac:dyDescent="0.25">
      <c r="B499" s="2">
        <v>496</v>
      </c>
      <c r="C499" s="6" t="s">
        <v>8</v>
      </c>
      <c r="D499" s="9" t="s">
        <v>212</v>
      </c>
      <c r="E499" s="2">
        <v>10505</v>
      </c>
      <c r="F499" s="2">
        <v>248</v>
      </c>
      <c r="G499" s="2"/>
    </row>
    <row r="500" spans="2:7" ht="26.25" x14ac:dyDescent="0.25">
      <c r="B500" s="2">
        <v>497</v>
      </c>
      <c r="C500" s="6" t="s">
        <v>8</v>
      </c>
      <c r="D500" s="9" t="s">
        <v>213</v>
      </c>
      <c r="E500" s="2">
        <v>10506</v>
      </c>
      <c r="F500" s="2">
        <v>239</v>
      </c>
      <c r="G500" s="2"/>
    </row>
    <row r="501" spans="2:7" ht="26.25" x14ac:dyDescent="0.25">
      <c r="B501" s="2">
        <v>498</v>
      </c>
      <c r="C501" s="6" t="s">
        <v>8</v>
      </c>
      <c r="D501" s="9" t="s">
        <v>215</v>
      </c>
      <c r="E501" s="2">
        <v>10507</v>
      </c>
      <c r="F501" s="2">
        <v>316</v>
      </c>
      <c r="G501" s="2"/>
    </row>
    <row r="502" spans="2:7" ht="26.25" x14ac:dyDescent="0.25">
      <c r="B502" s="2">
        <v>499</v>
      </c>
      <c r="C502" s="6" t="s">
        <v>8</v>
      </c>
      <c r="D502" s="9" t="s">
        <v>216</v>
      </c>
      <c r="E502" s="2">
        <v>10508</v>
      </c>
      <c r="F502" s="2">
        <v>325</v>
      </c>
      <c r="G502" s="2"/>
    </row>
    <row r="503" spans="2:7" ht="26.25" x14ac:dyDescent="0.25">
      <c r="B503" s="2">
        <v>500</v>
      </c>
      <c r="C503" s="6" t="s">
        <v>8</v>
      </c>
      <c r="D503" s="9" t="s">
        <v>217</v>
      </c>
      <c r="E503" s="2">
        <v>10509</v>
      </c>
      <c r="F503" s="2">
        <v>328</v>
      </c>
      <c r="G503" s="2"/>
    </row>
    <row r="504" spans="2:7" ht="26.25" x14ac:dyDescent="0.25">
      <c r="B504" s="2">
        <v>501</v>
      </c>
      <c r="C504" s="6" t="s">
        <v>8</v>
      </c>
      <c r="D504" s="9" t="s">
        <v>218</v>
      </c>
      <c r="E504" s="2">
        <v>10510</v>
      </c>
      <c r="F504" s="2">
        <v>330</v>
      </c>
      <c r="G504" s="2"/>
    </row>
    <row r="505" spans="2:7" ht="26.25" x14ac:dyDescent="0.25">
      <c r="B505" s="2">
        <v>502</v>
      </c>
      <c r="C505" s="6" t="s">
        <v>8</v>
      </c>
      <c r="D505" s="9" t="s">
        <v>220</v>
      </c>
      <c r="E505" s="2">
        <v>10511</v>
      </c>
      <c r="F505" s="2">
        <v>255</v>
      </c>
      <c r="G505" s="2"/>
    </row>
    <row r="506" spans="2:7" ht="26.25" x14ac:dyDescent="0.25">
      <c r="B506" s="2">
        <v>503</v>
      </c>
      <c r="C506" s="6" t="s">
        <v>8</v>
      </c>
      <c r="D506" s="9" t="s">
        <v>219</v>
      </c>
      <c r="E506" s="2">
        <v>10512</v>
      </c>
      <c r="F506" s="2">
        <v>219</v>
      </c>
      <c r="G506" s="2"/>
    </row>
    <row r="507" spans="2:7" ht="26.25" x14ac:dyDescent="0.25">
      <c r="B507" s="2">
        <v>504</v>
      </c>
      <c r="C507" s="6" t="s">
        <v>8</v>
      </c>
      <c r="D507" s="9" t="s">
        <v>221</v>
      </c>
      <c r="E507" s="2">
        <v>10513</v>
      </c>
      <c r="F507" s="2">
        <v>312</v>
      </c>
      <c r="G507" s="2"/>
    </row>
    <row r="508" spans="2:7" ht="26.25" x14ac:dyDescent="0.25">
      <c r="B508" s="2">
        <v>505</v>
      </c>
      <c r="C508" s="6" t="s">
        <v>8</v>
      </c>
      <c r="D508" s="9" t="s">
        <v>222</v>
      </c>
      <c r="E508" s="2">
        <v>10514</v>
      </c>
      <c r="F508" s="2">
        <v>270</v>
      </c>
      <c r="G508" s="2"/>
    </row>
    <row r="509" spans="2:7" ht="26.25" x14ac:dyDescent="0.25">
      <c r="B509" s="2">
        <v>506</v>
      </c>
      <c r="C509" s="6" t="s">
        <v>8</v>
      </c>
      <c r="D509" s="9" t="s">
        <v>224</v>
      </c>
      <c r="E509" s="2">
        <v>10515</v>
      </c>
      <c r="F509" s="2">
        <v>301</v>
      </c>
      <c r="G509" s="2"/>
    </row>
    <row r="510" spans="2:7" ht="26.25" x14ac:dyDescent="0.25">
      <c r="B510" s="2">
        <v>507</v>
      </c>
      <c r="C510" s="6" t="s">
        <v>8</v>
      </c>
      <c r="D510" s="9" t="s">
        <v>225</v>
      </c>
      <c r="E510" s="2">
        <v>10516</v>
      </c>
      <c r="F510" s="2">
        <v>291</v>
      </c>
      <c r="G510" s="2"/>
    </row>
    <row r="511" spans="2:7" ht="26.25" x14ac:dyDescent="0.25">
      <c r="B511" s="2">
        <v>508</v>
      </c>
      <c r="C511" s="6" t="s">
        <v>8</v>
      </c>
      <c r="D511" s="9" t="s">
        <v>223</v>
      </c>
      <c r="E511" s="2">
        <v>10523</v>
      </c>
      <c r="F511" s="2">
        <v>330</v>
      </c>
      <c r="G511" s="2"/>
    </row>
    <row r="512" spans="2:7" ht="26.25" x14ac:dyDescent="0.25">
      <c r="B512" s="2">
        <v>509</v>
      </c>
      <c r="C512" s="6" t="s">
        <v>8</v>
      </c>
      <c r="D512" s="9" t="s">
        <v>226</v>
      </c>
      <c r="E512" s="2">
        <v>10524</v>
      </c>
      <c r="F512" s="2">
        <v>261</v>
      </c>
      <c r="G512" s="2"/>
    </row>
    <row r="513" spans="2:7" ht="26.25" x14ac:dyDescent="0.25">
      <c r="B513" s="2">
        <v>510</v>
      </c>
      <c r="C513" s="6" t="s">
        <v>8</v>
      </c>
      <c r="D513" s="9" t="s">
        <v>227</v>
      </c>
      <c r="E513" s="2">
        <v>10526</v>
      </c>
      <c r="F513" s="2">
        <v>346</v>
      </c>
      <c r="G513" s="5">
        <v>8567</v>
      </c>
    </row>
    <row r="514" spans="2:7" ht="26.25" x14ac:dyDescent="0.25">
      <c r="B514" s="2">
        <v>511</v>
      </c>
      <c r="C514" s="6" t="s">
        <v>8</v>
      </c>
      <c r="D514" s="9" t="s">
        <v>228</v>
      </c>
      <c r="E514" s="2">
        <v>10257</v>
      </c>
      <c r="F514" s="2">
        <v>347</v>
      </c>
      <c r="G514" s="2"/>
    </row>
    <row r="515" spans="2:7" ht="26.25" x14ac:dyDescent="0.25">
      <c r="B515" s="2">
        <v>512</v>
      </c>
      <c r="C515" s="6" t="s">
        <v>8</v>
      </c>
      <c r="D515" s="9" t="s">
        <v>229</v>
      </c>
      <c r="E515" s="2">
        <v>10259</v>
      </c>
      <c r="F515" s="2">
        <v>259</v>
      </c>
      <c r="G515" s="2"/>
    </row>
    <row r="516" spans="2:7" ht="26.25" x14ac:dyDescent="0.25">
      <c r="B516" s="2">
        <v>513</v>
      </c>
      <c r="C516" s="6" t="s">
        <v>8</v>
      </c>
      <c r="D516" s="9" t="s">
        <v>230</v>
      </c>
      <c r="E516" s="2">
        <v>10258</v>
      </c>
      <c r="F516" s="2">
        <v>252</v>
      </c>
      <c r="G516" s="2"/>
    </row>
    <row r="517" spans="2:7" ht="26.25" x14ac:dyDescent="0.25">
      <c r="B517" s="2">
        <v>514</v>
      </c>
      <c r="C517" s="6" t="s">
        <v>8</v>
      </c>
      <c r="D517" s="9" t="s">
        <v>231</v>
      </c>
      <c r="E517" s="2">
        <v>10530</v>
      </c>
      <c r="F517" s="2">
        <v>329</v>
      </c>
      <c r="G517" s="2"/>
    </row>
    <row r="518" spans="2:7" ht="26.25" x14ac:dyDescent="0.25">
      <c r="B518" s="2">
        <v>515</v>
      </c>
      <c r="C518" s="6" t="s">
        <v>8</v>
      </c>
      <c r="D518" s="9" t="s">
        <v>232</v>
      </c>
      <c r="E518" s="2">
        <v>10532</v>
      </c>
      <c r="F518" s="2">
        <v>333</v>
      </c>
      <c r="G518" s="7"/>
    </row>
    <row r="519" spans="2:7" ht="26.25" x14ac:dyDescent="0.25">
      <c r="B519" s="2">
        <v>516</v>
      </c>
      <c r="C519" s="6" t="s">
        <v>8</v>
      </c>
      <c r="D519" s="9" t="s">
        <v>233</v>
      </c>
      <c r="E519" s="2">
        <v>10531</v>
      </c>
      <c r="F519" s="2">
        <v>306</v>
      </c>
      <c r="G519" s="7"/>
    </row>
    <row r="520" spans="2:7" ht="26.25" x14ac:dyDescent="0.25">
      <c r="B520" s="2">
        <v>517</v>
      </c>
      <c r="C520" s="6" t="s">
        <v>8</v>
      </c>
      <c r="D520" s="9" t="s">
        <v>234</v>
      </c>
      <c r="E520" s="2">
        <v>10536</v>
      </c>
      <c r="F520" s="2">
        <v>321</v>
      </c>
      <c r="G520" s="2"/>
    </row>
    <row r="521" spans="2:7" ht="26.25" x14ac:dyDescent="0.25">
      <c r="B521" s="2">
        <v>518</v>
      </c>
      <c r="C521" s="6" t="s">
        <v>8</v>
      </c>
      <c r="D521" s="9" t="s">
        <v>235</v>
      </c>
      <c r="E521" s="2">
        <v>10534</v>
      </c>
      <c r="F521" s="2">
        <v>318</v>
      </c>
      <c r="G521" s="2"/>
    </row>
    <row r="522" spans="2:7" ht="26.25" x14ac:dyDescent="0.25">
      <c r="B522" s="2">
        <v>519</v>
      </c>
      <c r="C522" s="6" t="s">
        <v>8</v>
      </c>
      <c r="D522" s="9" t="s">
        <v>236</v>
      </c>
      <c r="E522" s="2">
        <v>10533</v>
      </c>
      <c r="F522" s="2">
        <v>283</v>
      </c>
      <c r="G522" s="2"/>
    </row>
    <row r="523" spans="2:7" ht="26.25" x14ac:dyDescent="0.25">
      <c r="B523" s="2">
        <v>520</v>
      </c>
      <c r="C523" s="6" t="s">
        <v>8</v>
      </c>
      <c r="D523" s="9" t="s">
        <v>237</v>
      </c>
      <c r="E523" s="2">
        <v>10538</v>
      </c>
      <c r="F523" s="2">
        <v>322</v>
      </c>
      <c r="G523" s="2"/>
    </row>
    <row r="524" spans="2:7" ht="26.25" x14ac:dyDescent="0.25">
      <c r="B524" s="2">
        <v>521</v>
      </c>
      <c r="C524" s="6" t="s">
        <v>8</v>
      </c>
      <c r="D524" s="9" t="s">
        <v>238</v>
      </c>
      <c r="E524" s="2">
        <v>10539</v>
      </c>
      <c r="F524" s="2">
        <v>232</v>
      </c>
      <c r="G524" s="2"/>
    </row>
    <row r="525" spans="2:7" ht="26.25" x14ac:dyDescent="0.25">
      <c r="B525" s="2">
        <v>522</v>
      </c>
      <c r="C525" s="6" t="s">
        <v>8</v>
      </c>
      <c r="D525" s="9" t="s">
        <v>239</v>
      </c>
      <c r="E525" s="2">
        <v>10537</v>
      </c>
      <c r="F525" s="2">
        <v>206</v>
      </c>
      <c r="G525" s="2"/>
    </row>
    <row r="526" spans="2:7" ht="26.25" x14ac:dyDescent="0.25">
      <c r="B526" s="2">
        <v>523</v>
      </c>
      <c r="C526" s="6" t="s">
        <v>8</v>
      </c>
      <c r="D526" s="9" t="s">
        <v>240</v>
      </c>
      <c r="E526" s="2">
        <v>10522</v>
      </c>
      <c r="F526" s="2">
        <v>301</v>
      </c>
      <c r="G526" s="2"/>
    </row>
    <row r="527" spans="2:7" ht="26.25" x14ac:dyDescent="0.25">
      <c r="B527" s="2">
        <v>524</v>
      </c>
      <c r="C527" s="6" t="s">
        <v>8</v>
      </c>
      <c r="D527" s="9" t="s">
        <v>241</v>
      </c>
      <c r="E527" s="2">
        <v>10540</v>
      </c>
      <c r="F527" s="2">
        <v>259</v>
      </c>
      <c r="G527" s="2"/>
    </row>
    <row r="528" spans="2:7" ht="26.25" x14ac:dyDescent="0.25">
      <c r="B528" s="2">
        <v>525</v>
      </c>
      <c r="C528" s="6" t="s">
        <v>8</v>
      </c>
      <c r="D528" s="9" t="s">
        <v>242</v>
      </c>
      <c r="E528" s="2">
        <v>10521</v>
      </c>
      <c r="F528" s="2">
        <v>292</v>
      </c>
      <c r="G528" s="2"/>
    </row>
    <row r="529" spans="2:7" ht="26.25" x14ac:dyDescent="0.25">
      <c r="B529" s="2">
        <v>526</v>
      </c>
      <c r="C529" s="6" t="s">
        <v>8</v>
      </c>
      <c r="D529" s="9" t="s">
        <v>243</v>
      </c>
      <c r="E529" s="2">
        <v>10535</v>
      </c>
      <c r="F529" s="2">
        <v>334</v>
      </c>
      <c r="G529" s="2"/>
    </row>
    <row r="530" spans="2:7" ht="26.25" x14ac:dyDescent="0.25">
      <c r="B530" s="2">
        <v>527</v>
      </c>
      <c r="C530" s="6" t="s">
        <v>8</v>
      </c>
      <c r="D530" s="9" t="s">
        <v>244</v>
      </c>
      <c r="E530" s="2">
        <v>10520</v>
      </c>
      <c r="F530" s="2">
        <v>307</v>
      </c>
      <c r="G530" s="2"/>
    </row>
    <row r="531" spans="2:7" ht="26.25" x14ac:dyDescent="0.25">
      <c r="B531" s="2">
        <v>528</v>
      </c>
      <c r="C531" s="6" t="s">
        <v>8</v>
      </c>
      <c r="D531" s="9" t="s">
        <v>245</v>
      </c>
      <c r="E531" s="2">
        <v>10519</v>
      </c>
      <c r="F531" s="2">
        <v>322</v>
      </c>
      <c r="G531" s="2"/>
    </row>
    <row r="532" spans="2:7" ht="26.25" x14ac:dyDescent="0.25">
      <c r="B532" s="2">
        <v>529</v>
      </c>
      <c r="C532" s="6" t="s">
        <v>8</v>
      </c>
      <c r="D532" s="9" t="s">
        <v>246</v>
      </c>
      <c r="E532" s="2">
        <v>10518</v>
      </c>
      <c r="F532" s="2">
        <v>283</v>
      </c>
      <c r="G532" s="2"/>
    </row>
    <row r="533" spans="2:7" ht="26.25" x14ac:dyDescent="0.25">
      <c r="B533" s="2">
        <v>530</v>
      </c>
      <c r="C533" s="6" t="s">
        <v>8</v>
      </c>
      <c r="D533" s="9" t="s">
        <v>247</v>
      </c>
      <c r="E533" s="2">
        <v>10517</v>
      </c>
      <c r="F533" s="2">
        <v>276</v>
      </c>
      <c r="G533" s="2">
        <v>5882</v>
      </c>
    </row>
    <row r="534" spans="2:7" ht="26.25" x14ac:dyDescent="0.25">
      <c r="B534" s="2">
        <v>531</v>
      </c>
      <c r="C534" s="6" t="s">
        <v>335</v>
      </c>
      <c r="D534" s="2">
        <v>3594</v>
      </c>
      <c r="E534" s="2">
        <v>10542</v>
      </c>
      <c r="F534" s="2">
        <v>257</v>
      </c>
      <c r="G534" s="7"/>
    </row>
    <row r="535" spans="2:7" ht="26.25" x14ac:dyDescent="0.25">
      <c r="B535" s="2">
        <v>532</v>
      </c>
      <c r="C535" s="6" t="s">
        <v>335</v>
      </c>
      <c r="D535" s="2">
        <v>1155</v>
      </c>
      <c r="E535" s="2">
        <v>10543</v>
      </c>
      <c r="F535" s="2">
        <v>321</v>
      </c>
      <c r="G535" s="7"/>
    </row>
    <row r="536" spans="2:7" ht="26.25" x14ac:dyDescent="0.25">
      <c r="B536" s="2">
        <v>533</v>
      </c>
      <c r="C536" s="6" t="s">
        <v>335</v>
      </c>
      <c r="D536" s="2">
        <v>9593</v>
      </c>
      <c r="E536" s="2">
        <v>10544</v>
      </c>
      <c r="F536" s="2">
        <v>340</v>
      </c>
      <c r="G536" s="7"/>
    </row>
    <row r="537" spans="2:7" ht="26.25" x14ac:dyDescent="0.25">
      <c r="B537" s="2">
        <v>534</v>
      </c>
      <c r="C537" s="6" t="s">
        <v>335</v>
      </c>
      <c r="D537" s="2">
        <v>7633</v>
      </c>
      <c r="E537" s="2">
        <v>10545</v>
      </c>
      <c r="F537" s="2">
        <v>295</v>
      </c>
      <c r="G537" s="7"/>
    </row>
    <row r="538" spans="2:7" ht="26.25" x14ac:dyDescent="0.25">
      <c r="B538" s="2">
        <v>535</v>
      </c>
      <c r="C538" s="6" t="s">
        <v>335</v>
      </c>
      <c r="D538" s="2">
        <v>5979</v>
      </c>
      <c r="E538" s="2">
        <v>10546</v>
      </c>
      <c r="F538" s="2">
        <v>290</v>
      </c>
      <c r="G538" s="7"/>
    </row>
    <row r="539" spans="2:7" ht="26.25" x14ac:dyDescent="0.25">
      <c r="B539" s="2">
        <v>536</v>
      </c>
      <c r="C539" s="6" t="s">
        <v>335</v>
      </c>
      <c r="D539" s="2">
        <v>3593</v>
      </c>
      <c r="E539" s="2">
        <v>10547</v>
      </c>
      <c r="F539" s="2">
        <v>293</v>
      </c>
      <c r="G539" s="7"/>
    </row>
    <row r="540" spans="2:7" ht="26.25" x14ac:dyDescent="0.25">
      <c r="B540" s="2">
        <v>537</v>
      </c>
      <c r="C540" s="6" t="s">
        <v>335</v>
      </c>
      <c r="D540" s="2">
        <v>5316</v>
      </c>
      <c r="E540" s="2">
        <v>10548</v>
      </c>
      <c r="F540" s="2">
        <v>249</v>
      </c>
      <c r="G540" s="7"/>
    </row>
    <row r="541" spans="2:7" ht="26.25" x14ac:dyDescent="0.25">
      <c r="B541" s="2">
        <v>538</v>
      </c>
      <c r="C541" s="6" t="s">
        <v>335</v>
      </c>
      <c r="D541" s="2">
        <v>1163</v>
      </c>
      <c r="E541" s="2">
        <v>10549</v>
      </c>
      <c r="F541" s="2">
        <v>351</v>
      </c>
      <c r="G541" s="7"/>
    </row>
    <row r="542" spans="2:7" ht="26.25" x14ac:dyDescent="0.25">
      <c r="B542" s="2">
        <v>539</v>
      </c>
      <c r="C542" s="6" t="s">
        <v>335</v>
      </c>
      <c r="D542" s="2">
        <v>1262</v>
      </c>
      <c r="E542" s="2">
        <v>10550</v>
      </c>
      <c r="F542" s="2">
        <v>351</v>
      </c>
      <c r="G542" s="7"/>
    </row>
    <row r="543" spans="2:7" ht="26.25" x14ac:dyDescent="0.25">
      <c r="B543" s="2">
        <v>540</v>
      </c>
      <c r="C543" s="6" t="s">
        <v>335</v>
      </c>
      <c r="D543" s="2">
        <v>4076</v>
      </c>
      <c r="E543" s="2">
        <v>10551</v>
      </c>
      <c r="F543" s="2">
        <v>254</v>
      </c>
      <c r="G543" s="7"/>
    </row>
    <row r="544" spans="2:7" ht="26.25" x14ac:dyDescent="0.25">
      <c r="B544" s="2">
        <v>541</v>
      </c>
      <c r="C544" s="6" t="s">
        <v>335</v>
      </c>
      <c r="D544" s="2">
        <v>2988</v>
      </c>
      <c r="E544" s="2">
        <v>10552</v>
      </c>
      <c r="F544" s="2">
        <v>332</v>
      </c>
      <c r="G544" s="7"/>
    </row>
    <row r="545" spans="2:7" ht="26.25" x14ac:dyDescent="0.25">
      <c r="B545" s="2">
        <v>542</v>
      </c>
      <c r="C545" s="6" t="s">
        <v>335</v>
      </c>
      <c r="D545" s="2">
        <v>5152</v>
      </c>
      <c r="E545" s="2">
        <v>10554</v>
      </c>
      <c r="F545" s="2">
        <v>313</v>
      </c>
      <c r="G545" s="7"/>
    </row>
    <row r="546" spans="2:7" ht="26.25" x14ac:dyDescent="0.25">
      <c r="B546" s="2">
        <v>543</v>
      </c>
      <c r="C546" s="6" t="s">
        <v>335</v>
      </c>
      <c r="D546" s="2">
        <v>1720</v>
      </c>
      <c r="E546" s="2">
        <v>10555</v>
      </c>
      <c r="F546" s="2">
        <v>396</v>
      </c>
      <c r="G546" s="7"/>
    </row>
    <row r="547" spans="2:7" ht="26.25" x14ac:dyDescent="0.25">
      <c r="B547" s="2">
        <v>544</v>
      </c>
      <c r="C547" s="6" t="s">
        <v>335</v>
      </c>
      <c r="D547" s="2">
        <v>5979</v>
      </c>
      <c r="E547" s="2">
        <v>10556</v>
      </c>
      <c r="F547" s="2">
        <v>266</v>
      </c>
      <c r="G547" s="7"/>
    </row>
    <row r="548" spans="2:7" ht="26.25" x14ac:dyDescent="0.25">
      <c r="B548" s="2">
        <v>545</v>
      </c>
      <c r="C548" s="6" t="s">
        <v>335</v>
      </c>
      <c r="D548" s="2">
        <v>1970</v>
      </c>
      <c r="E548" s="2">
        <v>10557</v>
      </c>
      <c r="F548" s="2">
        <v>320</v>
      </c>
      <c r="G548" s="7"/>
    </row>
    <row r="549" spans="2:7" ht="26.25" x14ac:dyDescent="0.25">
      <c r="B549" s="2">
        <v>546</v>
      </c>
      <c r="C549" s="6" t="s">
        <v>335</v>
      </c>
      <c r="D549" s="9" t="s">
        <v>249</v>
      </c>
      <c r="E549" s="2">
        <v>10558</v>
      </c>
      <c r="F549" s="2">
        <v>354</v>
      </c>
      <c r="G549" s="7"/>
    </row>
    <row r="550" spans="2:7" ht="26.25" x14ac:dyDescent="0.25">
      <c r="B550" s="2">
        <v>547</v>
      </c>
      <c r="C550" s="6" t="s">
        <v>335</v>
      </c>
      <c r="D550" s="9" t="s">
        <v>250</v>
      </c>
      <c r="E550" s="2">
        <v>10559</v>
      </c>
      <c r="F550" s="2">
        <v>302</v>
      </c>
      <c r="G550" s="7"/>
    </row>
    <row r="551" spans="2:7" ht="26.25" x14ac:dyDescent="0.25">
      <c r="B551" s="2">
        <v>548</v>
      </c>
      <c r="C551" s="6" t="s">
        <v>335</v>
      </c>
      <c r="D551" s="9" t="s">
        <v>251</v>
      </c>
      <c r="E551" s="2">
        <v>10560</v>
      </c>
      <c r="F551" s="2">
        <v>300</v>
      </c>
      <c r="G551" s="7"/>
    </row>
    <row r="552" spans="2:7" ht="31.5" x14ac:dyDescent="0.5">
      <c r="B552" s="2">
        <v>549</v>
      </c>
      <c r="C552" s="6" t="s">
        <v>335</v>
      </c>
      <c r="D552" s="9" t="s">
        <v>263</v>
      </c>
      <c r="E552" s="2">
        <v>10561</v>
      </c>
      <c r="F552" s="2">
        <v>309</v>
      </c>
      <c r="G552" s="8"/>
    </row>
    <row r="553" spans="2:7" ht="26.25" x14ac:dyDescent="0.25">
      <c r="B553" s="2">
        <v>550</v>
      </c>
      <c r="C553" s="6" t="s">
        <v>335</v>
      </c>
      <c r="D553" s="9" t="s">
        <v>252</v>
      </c>
      <c r="E553" s="2">
        <v>10568</v>
      </c>
      <c r="F553" s="2">
        <v>332</v>
      </c>
      <c r="G553" s="7"/>
    </row>
    <row r="554" spans="2:7" ht="26.25" x14ac:dyDescent="0.25">
      <c r="B554" s="2">
        <v>551</v>
      </c>
      <c r="C554" s="6" t="s">
        <v>335</v>
      </c>
      <c r="D554" s="9" t="s">
        <v>262</v>
      </c>
      <c r="E554" s="2">
        <v>10569</v>
      </c>
      <c r="F554" s="2">
        <v>321</v>
      </c>
      <c r="G554" s="7"/>
    </row>
    <row r="555" spans="2:7" ht="26.25" x14ac:dyDescent="0.25">
      <c r="B555" s="2">
        <v>552</v>
      </c>
      <c r="C555" s="6" t="s">
        <v>335</v>
      </c>
      <c r="D555" s="9" t="s">
        <v>253</v>
      </c>
      <c r="E555" s="2">
        <v>10570</v>
      </c>
      <c r="F555" s="2">
        <v>324</v>
      </c>
      <c r="G555" s="7"/>
    </row>
    <row r="556" spans="2:7" ht="26.25" x14ac:dyDescent="0.25">
      <c r="B556" s="2">
        <v>553</v>
      </c>
      <c r="C556" s="6" t="s">
        <v>335</v>
      </c>
      <c r="D556" s="9" t="s">
        <v>259</v>
      </c>
      <c r="E556" s="2">
        <v>10572</v>
      </c>
      <c r="F556" s="2">
        <v>298</v>
      </c>
      <c r="G556" s="7"/>
    </row>
    <row r="557" spans="2:7" ht="26.25" x14ac:dyDescent="0.25">
      <c r="B557" s="2">
        <v>554</v>
      </c>
      <c r="C557" s="6" t="s">
        <v>335</v>
      </c>
      <c r="D557" s="9" t="s">
        <v>254</v>
      </c>
      <c r="E557" s="2">
        <v>10576</v>
      </c>
      <c r="F557" s="2">
        <v>303</v>
      </c>
      <c r="G557" s="7"/>
    </row>
    <row r="558" spans="2:7" ht="26.25" x14ac:dyDescent="0.25">
      <c r="B558" s="2">
        <v>555</v>
      </c>
      <c r="C558" s="6" t="s">
        <v>335</v>
      </c>
      <c r="D558" s="9" t="s">
        <v>257</v>
      </c>
      <c r="E558" s="2">
        <v>10577</v>
      </c>
      <c r="F558" s="2">
        <v>181</v>
      </c>
      <c r="G558" s="7"/>
    </row>
    <row r="559" spans="2:7" ht="26.25" x14ac:dyDescent="0.25">
      <c r="B559" s="2">
        <v>556</v>
      </c>
      <c r="C559" s="6" t="s">
        <v>335</v>
      </c>
      <c r="D559" s="9" t="s">
        <v>255</v>
      </c>
      <c r="E559" s="2">
        <v>10578</v>
      </c>
      <c r="F559" s="2">
        <v>334</v>
      </c>
      <c r="G559" s="7"/>
    </row>
    <row r="560" spans="2:7" ht="26.25" x14ac:dyDescent="0.25">
      <c r="B560" s="2">
        <v>557</v>
      </c>
      <c r="C560" s="6" t="s">
        <v>335</v>
      </c>
      <c r="D560" s="9" t="s">
        <v>256</v>
      </c>
      <c r="E560" s="2">
        <v>10579</v>
      </c>
      <c r="F560" s="2">
        <v>294</v>
      </c>
      <c r="G560" s="7"/>
    </row>
    <row r="561" spans="2:7" ht="26.25" x14ac:dyDescent="0.25">
      <c r="B561" s="2">
        <v>558</v>
      </c>
      <c r="C561" s="6" t="s">
        <v>335</v>
      </c>
      <c r="D561" s="9" t="s">
        <v>260</v>
      </c>
      <c r="E561" s="2">
        <v>10580</v>
      </c>
      <c r="F561" s="2">
        <v>286</v>
      </c>
      <c r="G561" s="7"/>
    </row>
    <row r="562" spans="2:7" ht="26.25" x14ac:dyDescent="0.25">
      <c r="B562" s="2">
        <v>559</v>
      </c>
      <c r="C562" s="6" t="s">
        <v>335</v>
      </c>
      <c r="D562" s="9" t="s">
        <v>258</v>
      </c>
      <c r="E562" s="2">
        <v>10581</v>
      </c>
      <c r="F562" s="2">
        <v>339</v>
      </c>
      <c r="G562" s="7"/>
    </row>
    <row r="563" spans="2:7" ht="26.25" x14ac:dyDescent="0.25">
      <c r="B563" s="2">
        <v>560</v>
      </c>
      <c r="C563" s="6" t="s">
        <v>335</v>
      </c>
      <c r="D563" s="9" t="s">
        <v>261</v>
      </c>
      <c r="E563" s="2">
        <v>10582</v>
      </c>
      <c r="F563" s="2">
        <v>321</v>
      </c>
      <c r="G563" s="5">
        <v>9226</v>
      </c>
    </row>
    <row r="564" spans="2:7" ht="26.25" x14ac:dyDescent="0.25">
      <c r="B564" s="2">
        <v>561</v>
      </c>
      <c r="C564" s="6" t="s">
        <v>335</v>
      </c>
      <c r="D564" s="9" t="s">
        <v>264</v>
      </c>
      <c r="E564" s="2">
        <v>10562</v>
      </c>
      <c r="F564" s="2">
        <v>303</v>
      </c>
      <c r="G564" s="7"/>
    </row>
    <row r="565" spans="2:7" ht="26.25" x14ac:dyDescent="0.25">
      <c r="B565" s="2">
        <v>562</v>
      </c>
      <c r="C565" s="6" t="s">
        <v>335</v>
      </c>
      <c r="D565" s="9" t="s">
        <v>265</v>
      </c>
      <c r="E565" s="2">
        <v>10563</v>
      </c>
      <c r="F565" s="2">
        <v>329</v>
      </c>
      <c r="G565" s="7"/>
    </row>
    <row r="566" spans="2:7" ht="26.25" x14ac:dyDescent="0.25">
      <c r="B566" s="2">
        <v>563</v>
      </c>
      <c r="C566" s="6" t="s">
        <v>335</v>
      </c>
      <c r="D566" s="9" t="s">
        <v>266</v>
      </c>
      <c r="E566" s="2">
        <v>10564</v>
      </c>
      <c r="F566" s="2">
        <v>312</v>
      </c>
      <c r="G566" s="7"/>
    </row>
    <row r="567" spans="2:7" ht="26.25" x14ac:dyDescent="0.25">
      <c r="B567" s="2">
        <v>564</v>
      </c>
      <c r="C567" s="6" t="s">
        <v>335</v>
      </c>
      <c r="D567" s="9" t="s">
        <v>268</v>
      </c>
      <c r="E567" s="2">
        <v>10566</v>
      </c>
      <c r="F567" s="2">
        <v>335</v>
      </c>
      <c r="G567" s="7"/>
    </row>
    <row r="568" spans="2:7" ht="26.25" x14ac:dyDescent="0.25">
      <c r="B568" s="2">
        <v>565</v>
      </c>
      <c r="C568" s="6" t="s">
        <v>335</v>
      </c>
      <c r="D568" s="9" t="s">
        <v>267</v>
      </c>
      <c r="E568" s="2">
        <v>10567</v>
      </c>
      <c r="F568" s="2">
        <v>343</v>
      </c>
      <c r="G568" s="7"/>
    </row>
    <row r="569" spans="2:7" ht="26.25" x14ac:dyDescent="0.25">
      <c r="B569" s="2">
        <v>566</v>
      </c>
      <c r="C569" s="6" t="s">
        <v>335</v>
      </c>
      <c r="D569" s="9" t="s">
        <v>286</v>
      </c>
      <c r="E569" s="2">
        <v>10571</v>
      </c>
      <c r="F569" s="2">
        <v>333</v>
      </c>
      <c r="G569" s="7"/>
    </row>
    <row r="570" spans="2:7" ht="26.25" x14ac:dyDescent="0.25">
      <c r="B570" s="2">
        <v>567</v>
      </c>
      <c r="C570" s="6" t="s">
        <v>335</v>
      </c>
      <c r="D570" s="9" t="s">
        <v>290</v>
      </c>
      <c r="E570" s="2">
        <v>10573</v>
      </c>
      <c r="F570" s="2">
        <v>365</v>
      </c>
      <c r="G570" s="7"/>
    </row>
    <row r="571" spans="2:7" ht="26.25" x14ac:dyDescent="0.25">
      <c r="B571" s="2">
        <v>568</v>
      </c>
      <c r="C571" s="6" t="s">
        <v>335</v>
      </c>
      <c r="D571" s="9" t="s">
        <v>289</v>
      </c>
      <c r="E571" s="2">
        <v>10574</v>
      </c>
      <c r="F571" s="2">
        <v>354</v>
      </c>
      <c r="G571" s="7"/>
    </row>
    <row r="572" spans="2:7" ht="26.25" x14ac:dyDescent="0.25">
      <c r="B572" s="2">
        <v>569</v>
      </c>
      <c r="C572" s="6" t="s">
        <v>335</v>
      </c>
      <c r="D572" s="9" t="s">
        <v>288</v>
      </c>
      <c r="E572" s="2">
        <v>10575</v>
      </c>
      <c r="F572" s="2">
        <v>355</v>
      </c>
      <c r="G572" s="7"/>
    </row>
    <row r="573" spans="2:7" ht="26.25" x14ac:dyDescent="0.25">
      <c r="B573" s="2">
        <v>570</v>
      </c>
      <c r="C573" s="6" t="s">
        <v>335</v>
      </c>
      <c r="D573" s="9" t="s">
        <v>269</v>
      </c>
      <c r="E573" s="2">
        <v>10583</v>
      </c>
      <c r="F573" s="2">
        <v>302</v>
      </c>
      <c r="G573" s="7"/>
    </row>
    <row r="574" spans="2:7" ht="26.25" x14ac:dyDescent="0.25">
      <c r="B574" s="2">
        <v>571</v>
      </c>
      <c r="C574" s="6" t="s">
        <v>335</v>
      </c>
      <c r="D574" s="9" t="s">
        <v>270</v>
      </c>
      <c r="E574" s="2">
        <v>10584</v>
      </c>
      <c r="F574" s="2">
        <v>386</v>
      </c>
      <c r="G574" s="7"/>
    </row>
    <row r="575" spans="2:7" ht="26.25" x14ac:dyDescent="0.25">
      <c r="B575" s="2">
        <v>572</v>
      </c>
      <c r="C575" s="6" t="s">
        <v>335</v>
      </c>
      <c r="D575" s="9" t="s">
        <v>271</v>
      </c>
      <c r="E575" s="2">
        <v>10585</v>
      </c>
      <c r="F575" s="2">
        <v>300</v>
      </c>
      <c r="G575" s="7"/>
    </row>
    <row r="576" spans="2:7" ht="26.25" x14ac:dyDescent="0.25">
      <c r="B576" s="2">
        <v>573</v>
      </c>
      <c r="C576" s="6" t="s">
        <v>335</v>
      </c>
      <c r="D576" s="9" t="s">
        <v>273</v>
      </c>
      <c r="E576" s="2">
        <v>10586</v>
      </c>
      <c r="F576" s="2">
        <v>306</v>
      </c>
      <c r="G576" s="7"/>
    </row>
    <row r="577" spans="2:7" ht="26.25" x14ac:dyDescent="0.25">
      <c r="B577" s="2">
        <v>574</v>
      </c>
      <c r="C577" s="6" t="s">
        <v>335</v>
      </c>
      <c r="D577" s="9" t="s">
        <v>274</v>
      </c>
      <c r="E577" s="2">
        <v>10587</v>
      </c>
      <c r="F577" s="2">
        <v>312</v>
      </c>
      <c r="G577" s="7"/>
    </row>
    <row r="578" spans="2:7" ht="26.25" x14ac:dyDescent="0.25">
      <c r="B578" s="2">
        <v>575</v>
      </c>
      <c r="C578" s="6" t="s">
        <v>335</v>
      </c>
      <c r="D578" s="9" t="s">
        <v>272</v>
      </c>
      <c r="E578" s="2">
        <v>10588</v>
      </c>
      <c r="F578" s="2">
        <v>355</v>
      </c>
      <c r="G578" s="7"/>
    </row>
    <row r="579" spans="2:7" ht="26.25" x14ac:dyDescent="0.25">
      <c r="B579" s="2">
        <v>576</v>
      </c>
      <c r="C579" s="6" t="s">
        <v>335</v>
      </c>
      <c r="D579" s="9" t="s">
        <v>276</v>
      </c>
      <c r="E579" s="2">
        <v>10589</v>
      </c>
      <c r="F579" s="2">
        <v>301</v>
      </c>
      <c r="G579" s="7"/>
    </row>
    <row r="580" spans="2:7" ht="26.25" x14ac:dyDescent="0.25">
      <c r="B580" s="2">
        <v>577</v>
      </c>
      <c r="C580" s="6" t="s">
        <v>335</v>
      </c>
      <c r="D580" s="9" t="s">
        <v>275</v>
      </c>
      <c r="E580" s="2">
        <v>10590</v>
      </c>
      <c r="F580" s="2">
        <v>322</v>
      </c>
      <c r="G580" s="7"/>
    </row>
    <row r="581" spans="2:7" ht="26.25" x14ac:dyDescent="0.25">
      <c r="B581" s="2">
        <v>578</v>
      </c>
      <c r="C581" s="6" t="s">
        <v>335</v>
      </c>
      <c r="D581" s="9" t="s">
        <v>277</v>
      </c>
      <c r="E581" s="2">
        <v>10591</v>
      </c>
      <c r="F581" s="2">
        <v>293</v>
      </c>
      <c r="G581" s="7"/>
    </row>
    <row r="582" spans="2:7" ht="26.25" x14ac:dyDescent="0.25">
      <c r="B582" s="2">
        <v>579</v>
      </c>
      <c r="C582" s="6" t="s">
        <v>335</v>
      </c>
      <c r="D582" s="9" t="s">
        <v>278</v>
      </c>
      <c r="E582" s="2">
        <v>10592</v>
      </c>
      <c r="F582" s="2">
        <v>314</v>
      </c>
      <c r="G582" s="7"/>
    </row>
    <row r="583" spans="2:7" ht="26.25" x14ac:dyDescent="0.25">
      <c r="B583" s="2">
        <v>580</v>
      </c>
      <c r="C583" s="6" t="s">
        <v>335</v>
      </c>
      <c r="D583" s="9" t="s">
        <v>279</v>
      </c>
      <c r="E583" s="2">
        <v>10593</v>
      </c>
      <c r="F583" s="2">
        <v>350</v>
      </c>
      <c r="G583" s="7"/>
    </row>
    <row r="584" spans="2:7" ht="26.25" x14ac:dyDescent="0.25">
      <c r="B584" s="2">
        <v>581</v>
      </c>
      <c r="C584" s="6" t="s">
        <v>335</v>
      </c>
      <c r="D584" s="9" t="s">
        <v>283</v>
      </c>
      <c r="E584" s="2">
        <v>10594</v>
      </c>
      <c r="F584" s="2">
        <v>340</v>
      </c>
      <c r="G584" s="7"/>
    </row>
    <row r="585" spans="2:7" ht="26.25" x14ac:dyDescent="0.25">
      <c r="B585" s="2">
        <v>582</v>
      </c>
      <c r="C585" s="6" t="s">
        <v>335</v>
      </c>
      <c r="D585" s="9" t="s">
        <v>280</v>
      </c>
      <c r="E585" s="2">
        <v>10595</v>
      </c>
      <c r="F585" s="2">
        <v>286</v>
      </c>
      <c r="G585" s="7"/>
    </row>
    <row r="586" spans="2:7" ht="26.25" x14ac:dyDescent="0.25">
      <c r="B586" s="2">
        <v>583</v>
      </c>
      <c r="C586" s="6" t="s">
        <v>335</v>
      </c>
      <c r="D586" s="9" t="s">
        <v>284</v>
      </c>
      <c r="E586" s="2">
        <v>10596</v>
      </c>
      <c r="F586" s="2">
        <v>368</v>
      </c>
      <c r="G586" s="7"/>
    </row>
    <row r="587" spans="2:7" ht="26.25" x14ac:dyDescent="0.25">
      <c r="B587" s="2">
        <v>584</v>
      </c>
      <c r="C587" s="6" t="s">
        <v>335</v>
      </c>
      <c r="D587" s="9" t="s">
        <v>281</v>
      </c>
      <c r="E587" s="2">
        <v>10597</v>
      </c>
      <c r="F587" s="2">
        <v>233</v>
      </c>
      <c r="G587" s="7"/>
    </row>
    <row r="588" spans="2:7" ht="26.25" x14ac:dyDescent="0.25">
      <c r="B588" s="2">
        <v>585</v>
      </c>
      <c r="C588" s="6" t="s">
        <v>335</v>
      </c>
      <c r="D588" s="9" t="s">
        <v>285</v>
      </c>
      <c r="E588" s="2">
        <v>10598</v>
      </c>
      <c r="F588" s="2">
        <v>378</v>
      </c>
      <c r="G588" s="7"/>
    </row>
    <row r="589" spans="2:7" ht="26.25" x14ac:dyDescent="0.25">
      <c r="B589" s="2">
        <v>586</v>
      </c>
      <c r="C589" s="6" t="s">
        <v>335</v>
      </c>
      <c r="D589" s="9" t="s">
        <v>287</v>
      </c>
      <c r="E589" s="2">
        <v>10599</v>
      </c>
      <c r="F589" s="2">
        <v>349</v>
      </c>
      <c r="G589" s="7"/>
    </row>
    <row r="590" spans="2:7" ht="26.25" x14ac:dyDescent="0.25">
      <c r="B590" s="2">
        <v>587</v>
      </c>
      <c r="C590" s="6" t="s">
        <v>335</v>
      </c>
      <c r="D590" s="9" t="s">
        <v>282</v>
      </c>
      <c r="E590" s="2">
        <v>10600</v>
      </c>
      <c r="F590" s="2">
        <v>301</v>
      </c>
      <c r="G590" s="7"/>
    </row>
    <row r="591" spans="2:7" ht="26.25" x14ac:dyDescent="0.25">
      <c r="B591" s="2">
        <v>588</v>
      </c>
      <c r="C591" s="6" t="s">
        <v>335</v>
      </c>
      <c r="D591" s="9" t="s">
        <v>291</v>
      </c>
      <c r="E591" s="2">
        <v>10601</v>
      </c>
      <c r="F591" s="2">
        <v>278</v>
      </c>
      <c r="G591" s="7"/>
    </row>
    <row r="592" spans="2:7" ht="26.25" x14ac:dyDescent="0.25">
      <c r="B592" s="2">
        <v>589</v>
      </c>
      <c r="C592" s="6" t="s">
        <v>335</v>
      </c>
      <c r="D592" s="9" t="s">
        <v>292</v>
      </c>
      <c r="E592" s="2">
        <v>10602</v>
      </c>
      <c r="F592" s="2">
        <v>356</v>
      </c>
      <c r="G592" s="7"/>
    </row>
    <row r="593" spans="2:7" ht="26.25" x14ac:dyDescent="0.25">
      <c r="B593" s="2">
        <v>590</v>
      </c>
      <c r="C593" s="6" t="s">
        <v>335</v>
      </c>
      <c r="D593" s="9" t="s">
        <v>293</v>
      </c>
      <c r="E593" s="2">
        <v>10616</v>
      </c>
      <c r="F593" s="2">
        <v>258</v>
      </c>
      <c r="G593" s="5">
        <v>9717</v>
      </c>
    </row>
    <row r="594" spans="2:7" ht="26.25" x14ac:dyDescent="0.25">
      <c r="B594" s="2">
        <v>591</v>
      </c>
      <c r="C594" s="6" t="s">
        <v>335</v>
      </c>
      <c r="D594" s="9" t="s">
        <v>296</v>
      </c>
      <c r="E594" s="2">
        <v>10231</v>
      </c>
      <c r="F594" s="2">
        <v>273</v>
      </c>
      <c r="G594" s="7"/>
    </row>
    <row r="595" spans="2:7" ht="26.25" x14ac:dyDescent="0.25">
      <c r="B595" s="2">
        <v>592</v>
      </c>
      <c r="C595" s="6" t="s">
        <v>335</v>
      </c>
      <c r="D595" s="9" t="s">
        <v>295</v>
      </c>
      <c r="E595" s="2">
        <v>10603</v>
      </c>
      <c r="F595" s="2">
        <v>349</v>
      </c>
      <c r="G595" s="7"/>
    </row>
    <row r="596" spans="2:7" ht="26.25" x14ac:dyDescent="0.25">
      <c r="B596" s="2">
        <v>593</v>
      </c>
      <c r="C596" s="6" t="s">
        <v>335</v>
      </c>
      <c r="D596" s="9" t="s">
        <v>294</v>
      </c>
      <c r="E596" s="2">
        <v>10604</v>
      </c>
      <c r="F596" s="2">
        <v>367</v>
      </c>
      <c r="G596" s="7"/>
    </row>
    <row r="597" spans="2:7" ht="26.25" x14ac:dyDescent="0.25">
      <c r="B597" s="2">
        <v>594</v>
      </c>
      <c r="C597" s="6" t="s">
        <v>335</v>
      </c>
      <c r="D597" s="9" t="s">
        <v>297</v>
      </c>
      <c r="E597" s="2">
        <v>10605</v>
      </c>
      <c r="F597" s="2">
        <v>307</v>
      </c>
      <c r="G597" s="7"/>
    </row>
    <row r="598" spans="2:7" ht="26.25" x14ac:dyDescent="0.25">
      <c r="B598" s="2">
        <v>595</v>
      </c>
      <c r="C598" s="6" t="s">
        <v>335</v>
      </c>
      <c r="D598" s="9" t="s">
        <v>298</v>
      </c>
      <c r="E598" s="2">
        <v>10606</v>
      </c>
      <c r="F598" s="2">
        <v>298</v>
      </c>
      <c r="G598" s="7"/>
    </row>
    <row r="599" spans="2:7" ht="26.25" x14ac:dyDescent="0.25">
      <c r="B599" s="2">
        <v>596</v>
      </c>
      <c r="C599" s="6" t="s">
        <v>335</v>
      </c>
      <c r="D599" s="9" t="s">
        <v>303</v>
      </c>
      <c r="E599" s="2">
        <v>10607</v>
      </c>
      <c r="F599" s="2">
        <v>264</v>
      </c>
      <c r="G599" s="7"/>
    </row>
    <row r="600" spans="2:7" ht="26.25" x14ac:dyDescent="0.25">
      <c r="B600" s="2">
        <v>597</v>
      </c>
      <c r="C600" s="6" t="s">
        <v>335</v>
      </c>
      <c r="D600" s="9" t="s">
        <v>299</v>
      </c>
      <c r="E600" s="2">
        <v>10608</v>
      </c>
      <c r="F600" s="2">
        <v>304</v>
      </c>
      <c r="G600" s="7"/>
    </row>
    <row r="601" spans="2:7" ht="26.25" x14ac:dyDescent="0.25">
      <c r="B601" s="2">
        <v>598</v>
      </c>
      <c r="C601" s="6" t="s">
        <v>335</v>
      </c>
      <c r="D601" s="9" t="s">
        <v>300</v>
      </c>
      <c r="E601" s="2">
        <v>10609</v>
      </c>
      <c r="F601" s="2">
        <v>239</v>
      </c>
      <c r="G601" s="7"/>
    </row>
    <row r="602" spans="2:7" ht="26.25" x14ac:dyDescent="0.25">
      <c r="B602" s="2">
        <v>599</v>
      </c>
      <c r="C602" s="6" t="s">
        <v>335</v>
      </c>
      <c r="D602" s="9" t="s">
        <v>262</v>
      </c>
      <c r="E602" s="2">
        <v>10610</v>
      </c>
      <c r="F602" s="2">
        <v>311</v>
      </c>
      <c r="G602" s="7"/>
    </row>
    <row r="603" spans="2:7" ht="26.25" x14ac:dyDescent="0.25">
      <c r="B603" s="2">
        <v>600</v>
      </c>
      <c r="C603" s="6" t="s">
        <v>335</v>
      </c>
      <c r="D603" s="9" t="s">
        <v>302</v>
      </c>
      <c r="E603" s="2">
        <v>10611</v>
      </c>
      <c r="F603" s="2">
        <v>321</v>
      </c>
      <c r="G603" s="7"/>
    </row>
    <row r="604" spans="2:7" ht="26.25" x14ac:dyDescent="0.25">
      <c r="B604" s="2">
        <v>601</v>
      </c>
      <c r="C604" s="6" t="s">
        <v>335</v>
      </c>
      <c r="D604" s="9" t="s">
        <v>304</v>
      </c>
      <c r="E604" s="2">
        <v>10612</v>
      </c>
      <c r="F604" s="2">
        <v>321</v>
      </c>
      <c r="G604" s="7"/>
    </row>
    <row r="605" spans="2:7" ht="26.25" x14ac:dyDescent="0.25">
      <c r="B605" s="2">
        <v>602</v>
      </c>
      <c r="C605" s="6" t="s">
        <v>335</v>
      </c>
      <c r="D605" s="9" t="s">
        <v>202</v>
      </c>
      <c r="E605" s="2">
        <v>10613</v>
      </c>
      <c r="F605" s="2">
        <v>321</v>
      </c>
      <c r="G605" s="7"/>
    </row>
    <row r="606" spans="2:7" ht="26.25" x14ac:dyDescent="0.25">
      <c r="B606" s="2">
        <v>603</v>
      </c>
      <c r="C606" s="6" t="s">
        <v>335</v>
      </c>
      <c r="D606" s="9" t="s">
        <v>319</v>
      </c>
      <c r="E606" s="2">
        <v>10614</v>
      </c>
      <c r="F606" s="2">
        <v>270</v>
      </c>
      <c r="G606" s="7"/>
    </row>
    <row r="607" spans="2:7" ht="26.25" x14ac:dyDescent="0.25">
      <c r="B607" s="2">
        <v>604</v>
      </c>
      <c r="C607" s="6" t="s">
        <v>335</v>
      </c>
      <c r="D607" s="9" t="s">
        <v>301</v>
      </c>
      <c r="E607" s="2">
        <v>10615</v>
      </c>
      <c r="F607" s="2">
        <v>307</v>
      </c>
      <c r="G607" s="7"/>
    </row>
    <row r="608" spans="2:7" ht="26.25" x14ac:dyDescent="0.25">
      <c r="B608" s="2">
        <v>605</v>
      </c>
      <c r="C608" s="6" t="s">
        <v>335</v>
      </c>
      <c r="D608" s="9" t="s">
        <v>308</v>
      </c>
      <c r="E608" s="2">
        <v>10617</v>
      </c>
      <c r="F608" s="2">
        <v>334</v>
      </c>
      <c r="G608" s="7"/>
    </row>
    <row r="609" spans="2:7" ht="26.25" x14ac:dyDescent="0.25">
      <c r="B609" s="2">
        <v>606</v>
      </c>
      <c r="C609" s="6" t="s">
        <v>335</v>
      </c>
      <c r="D609" s="9" t="s">
        <v>306</v>
      </c>
      <c r="E609" s="2">
        <v>10618</v>
      </c>
      <c r="F609" s="2">
        <v>296</v>
      </c>
      <c r="G609" s="7"/>
    </row>
    <row r="610" spans="2:7" ht="26.25" x14ac:dyDescent="0.25">
      <c r="B610" s="2">
        <v>607</v>
      </c>
      <c r="C610" s="6" t="s">
        <v>335</v>
      </c>
      <c r="D610" s="9" t="s">
        <v>307</v>
      </c>
      <c r="E610" s="2">
        <v>10619</v>
      </c>
      <c r="F610" s="2">
        <v>314</v>
      </c>
      <c r="G610" s="7"/>
    </row>
    <row r="611" spans="2:7" ht="26.25" x14ac:dyDescent="0.25">
      <c r="B611" s="2">
        <v>608</v>
      </c>
      <c r="C611" s="6" t="s">
        <v>335</v>
      </c>
      <c r="D611" s="9" t="s">
        <v>305</v>
      </c>
      <c r="E611" s="2">
        <v>10620</v>
      </c>
      <c r="F611" s="2">
        <v>224</v>
      </c>
      <c r="G611" s="7"/>
    </row>
    <row r="612" spans="2:7" ht="26.25" x14ac:dyDescent="0.25">
      <c r="B612" s="2">
        <v>609</v>
      </c>
      <c r="C612" s="6" t="s">
        <v>335</v>
      </c>
      <c r="D612" s="9" t="s">
        <v>309</v>
      </c>
      <c r="E612" s="2">
        <v>10621</v>
      </c>
      <c r="F612" s="2">
        <v>341</v>
      </c>
      <c r="G612" s="7"/>
    </row>
    <row r="613" spans="2:7" ht="26.25" x14ac:dyDescent="0.25">
      <c r="B613" s="2">
        <v>610</v>
      </c>
      <c r="C613" s="17" t="s">
        <v>697</v>
      </c>
      <c r="D613" s="9" t="s">
        <v>310</v>
      </c>
      <c r="E613" s="2">
        <v>10623</v>
      </c>
      <c r="F613" s="2">
        <v>393</v>
      </c>
      <c r="G613" s="7"/>
    </row>
    <row r="614" spans="2:7" ht="26.25" x14ac:dyDescent="0.25">
      <c r="B614" s="2">
        <v>611</v>
      </c>
      <c r="C614" s="6" t="s">
        <v>335</v>
      </c>
      <c r="D614" s="9" t="s">
        <v>311</v>
      </c>
      <c r="E614" s="2">
        <v>10624</v>
      </c>
      <c r="F614" s="2">
        <v>278</v>
      </c>
      <c r="G614" s="7"/>
    </row>
    <row r="615" spans="2:7" ht="26.25" x14ac:dyDescent="0.25">
      <c r="B615" s="2">
        <v>612</v>
      </c>
      <c r="C615" s="6" t="s">
        <v>335</v>
      </c>
      <c r="D615" s="9" t="s">
        <v>28</v>
      </c>
      <c r="E615" s="2">
        <v>10625</v>
      </c>
      <c r="F615" s="2">
        <v>318</v>
      </c>
      <c r="G615" s="7"/>
    </row>
    <row r="616" spans="2:7" ht="26.25" x14ac:dyDescent="0.25">
      <c r="B616" s="2">
        <v>613</v>
      </c>
      <c r="C616" s="6" t="s">
        <v>335</v>
      </c>
      <c r="D616" s="9" t="s">
        <v>312</v>
      </c>
      <c r="E616" s="2">
        <v>10626</v>
      </c>
      <c r="F616" s="2">
        <v>400</v>
      </c>
      <c r="G616" s="7"/>
    </row>
    <row r="617" spans="2:7" ht="26.25" x14ac:dyDescent="0.25">
      <c r="B617" s="2">
        <v>614</v>
      </c>
      <c r="C617" s="6" t="s">
        <v>335</v>
      </c>
      <c r="D617" s="9" t="s">
        <v>313</v>
      </c>
      <c r="E617" s="2">
        <v>10631</v>
      </c>
      <c r="F617" s="2">
        <v>405</v>
      </c>
      <c r="G617" s="7"/>
    </row>
    <row r="618" spans="2:7" ht="26.25" x14ac:dyDescent="0.25">
      <c r="B618" s="2">
        <v>615</v>
      </c>
      <c r="C618" s="17" t="s">
        <v>697</v>
      </c>
      <c r="D618" s="9" t="s">
        <v>314</v>
      </c>
      <c r="E618" s="2">
        <v>10633</v>
      </c>
      <c r="F618" s="2">
        <v>294</v>
      </c>
      <c r="G618" s="7"/>
    </row>
    <row r="619" spans="2:7" ht="26.25" x14ac:dyDescent="0.25">
      <c r="B619" s="17" t="s">
        <v>697</v>
      </c>
      <c r="C619" s="17" t="s">
        <v>697</v>
      </c>
      <c r="D619" s="9" t="s">
        <v>320</v>
      </c>
      <c r="E619" s="2">
        <v>10634</v>
      </c>
      <c r="F619" s="2">
        <v>417</v>
      </c>
      <c r="G619" s="7"/>
    </row>
    <row r="620" spans="2:7" ht="26.25" x14ac:dyDescent="0.25">
      <c r="B620" s="2">
        <v>617</v>
      </c>
      <c r="C620" s="6" t="s">
        <v>335</v>
      </c>
      <c r="D620" s="9" t="s">
        <v>315</v>
      </c>
      <c r="E620" s="2">
        <v>10635</v>
      </c>
      <c r="F620" s="2">
        <v>299</v>
      </c>
      <c r="G620" s="7"/>
    </row>
    <row r="621" spans="2:7" ht="26.25" x14ac:dyDescent="0.25">
      <c r="B621" s="2">
        <v>618</v>
      </c>
      <c r="C621" s="6" t="s">
        <v>335</v>
      </c>
      <c r="D621" s="9" t="s">
        <v>316</v>
      </c>
      <c r="E621" s="2">
        <v>10636</v>
      </c>
      <c r="F621" s="2">
        <v>279</v>
      </c>
      <c r="G621" s="7"/>
    </row>
    <row r="622" spans="2:7" ht="26.25" x14ac:dyDescent="0.25">
      <c r="B622" s="2">
        <v>619</v>
      </c>
      <c r="C622" s="6" t="s">
        <v>335</v>
      </c>
      <c r="D622" s="9" t="s">
        <v>317</v>
      </c>
      <c r="E622" s="2">
        <v>10637</v>
      </c>
      <c r="F622" s="2">
        <v>296</v>
      </c>
      <c r="G622" s="7"/>
    </row>
    <row r="623" spans="2:7" ht="26.25" x14ac:dyDescent="0.25">
      <c r="B623" s="2">
        <v>620</v>
      </c>
      <c r="C623" s="6" t="s">
        <v>335</v>
      </c>
      <c r="D623" s="9" t="s">
        <v>318</v>
      </c>
      <c r="E623" s="2">
        <v>10638</v>
      </c>
      <c r="F623" s="2">
        <v>312</v>
      </c>
      <c r="G623" s="5">
        <v>9452</v>
      </c>
    </row>
    <row r="624" spans="2:7" ht="26.25" x14ac:dyDescent="0.25">
      <c r="B624" s="2">
        <v>621</v>
      </c>
      <c r="C624" s="6" t="s">
        <v>335</v>
      </c>
      <c r="D624" s="9" t="s">
        <v>328</v>
      </c>
      <c r="E624" s="2">
        <v>10622</v>
      </c>
      <c r="F624" s="2">
        <v>312</v>
      </c>
      <c r="G624" s="7"/>
    </row>
    <row r="625" spans="2:7" ht="26.25" x14ac:dyDescent="0.25">
      <c r="B625" s="2">
        <v>622</v>
      </c>
      <c r="C625" s="6" t="s">
        <v>335</v>
      </c>
      <c r="D625" s="9" t="s">
        <v>327</v>
      </c>
      <c r="E625" s="2">
        <v>10627</v>
      </c>
      <c r="F625" s="2">
        <v>270</v>
      </c>
      <c r="G625" s="7"/>
    </row>
    <row r="626" spans="2:7" ht="26.25" x14ac:dyDescent="0.25">
      <c r="B626" s="2">
        <v>623</v>
      </c>
      <c r="C626" s="6" t="s">
        <v>335</v>
      </c>
      <c r="D626" s="9" t="s">
        <v>326</v>
      </c>
      <c r="E626" s="2">
        <v>10628</v>
      </c>
      <c r="F626" s="2">
        <v>352</v>
      </c>
      <c r="G626" s="7"/>
    </row>
    <row r="627" spans="2:7" ht="26.25" x14ac:dyDescent="0.25">
      <c r="B627" s="2">
        <v>624</v>
      </c>
      <c r="C627" s="6" t="s">
        <v>335</v>
      </c>
      <c r="D627" s="9" t="s">
        <v>333</v>
      </c>
      <c r="E627" s="2">
        <v>10629</v>
      </c>
      <c r="F627" s="2">
        <v>368</v>
      </c>
      <c r="G627" s="7"/>
    </row>
    <row r="628" spans="2:7" ht="26.25" x14ac:dyDescent="0.25">
      <c r="B628" s="2">
        <v>625</v>
      </c>
      <c r="C628" s="6" t="s">
        <v>335</v>
      </c>
      <c r="D628" s="9" t="s">
        <v>325</v>
      </c>
      <c r="E628" s="2">
        <v>10630</v>
      </c>
      <c r="F628" s="2">
        <v>300</v>
      </c>
      <c r="G628" s="7"/>
    </row>
    <row r="629" spans="2:7" ht="26.25" x14ac:dyDescent="0.25">
      <c r="B629" s="2">
        <v>626</v>
      </c>
      <c r="C629" s="6" t="s">
        <v>335</v>
      </c>
      <c r="D629" s="9" t="s">
        <v>321</v>
      </c>
      <c r="E629" s="2">
        <v>10639</v>
      </c>
      <c r="F629" s="2">
        <v>304</v>
      </c>
      <c r="G629" s="7"/>
    </row>
    <row r="630" spans="2:7" ht="26.25" x14ac:dyDescent="0.25">
      <c r="B630" s="2">
        <v>627</v>
      </c>
      <c r="C630" s="6" t="s">
        <v>335</v>
      </c>
      <c r="D630" s="9" t="s">
        <v>322</v>
      </c>
      <c r="E630" s="2">
        <v>10640</v>
      </c>
      <c r="F630" s="2">
        <v>345</v>
      </c>
      <c r="G630" s="7"/>
    </row>
    <row r="631" spans="2:7" ht="26.25" x14ac:dyDescent="0.25">
      <c r="B631" s="2">
        <v>628</v>
      </c>
      <c r="C631" s="6" t="s">
        <v>335</v>
      </c>
      <c r="D631" s="9" t="s">
        <v>323</v>
      </c>
      <c r="E631" s="2">
        <v>10641</v>
      </c>
      <c r="F631" s="2">
        <v>323</v>
      </c>
      <c r="G631" s="7"/>
    </row>
    <row r="632" spans="2:7" ht="26.25" x14ac:dyDescent="0.25">
      <c r="B632" s="2">
        <v>629</v>
      </c>
      <c r="C632" s="6" t="s">
        <v>335</v>
      </c>
      <c r="D632" s="9" t="s">
        <v>324</v>
      </c>
      <c r="E632" s="2">
        <v>10642</v>
      </c>
      <c r="F632" s="2">
        <v>278</v>
      </c>
      <c r="G632" s="7"/>
    </row>
    <row r="633" spans="2:7" ht="26.25" x14ac:dyDescent="0.25">
      <c r="B633" s="2">
        <v>630</v>
      </c>
      <c r="C633" s="6" t="s">
        <v>335</v>
      </c>
      <c r="D633" s="9" t="s">
        <v>329</v>
      </c>
      <c r="E633" s="2">
        <v>10643</v>
      </c>
      <c r="F633" s="2">
        <v>283</v>
      </c>
      <c r="G633" s="7"/>
    </row>
    <row r="634" spans="2:7" ht="26.25" x14ac:dyDescent="0.25">
      <c r="B634" s="2">
        <v>631</v>
      </c>
      <c r="C634" s="6" t="s">
        <v>335</v>
      </c>
      <c r="D634" s="9" t="s">
        <v>330</v>
      </c>
      <c r="E634" s="2">
        <v>10644</v>
      </c>
      <c r="F634" s="2">
        <v>303</v>
      </c>
      <c r="G634" s="7"/>
    </row>
    <row r="635" spans="2:7" ht="26.25" x14ac:dyDescent="0.25">
      <c r="B635" s="2">
        <v>632</v>
      </c>
      <c r="C635" s="6" t="s">
        <v>335</v>
      </c>
      <c r="D635" s="9" t="s">
        <v>331</v>
      </c>
      <c r="E635" s="2">
        <v>10645</v>
      </c>
      <c r="F635" s="2">
        <v>356</v>
      </c>
      <c r="G635" s="7"/>
    </row>
    <row r="636" spans="2:7" ht="26.25" x14ac:dyDescent="0.25">
      <c r="B636" s="2">
        <v>633</v>
      </c>
      <c r="C636" s="6" t="s">
        <v>335</v>
      </c>
      <c r="D636" s="9" t="s">
        <v>332</v>
      </c>
      <c r="E636" s="2">
        <v>10646</v>
      </c>
      <c r="F636" s="2">
        <v>338</v>
      </c>
      <c r="G636" s="7"/>
    </row>
    <row r="637" spans="2:7" ht="26.25" x14ac:dyDescent="0.25">
      <c r="B637" s="2">
        <v>634</v>
      </c>
      <c r="C637" s="6" t="s">
        <v>335</v>
      </c>
      <c r="D637" s="9" t="s">
        <v>334</v>
      </c>
      <c r="E637" s="2">
        <v>10647</v>
      </c>
      <c r="F637" s="2">
        <v>330</v>
      </c>
      <c r="G637" s="7">
        <v>4462</v>
      </c>
    </row>
    <row r="638" spans="2:7" ht="31.5" x14ac:dyDescent="0.5">
      <c r="B638" s="2">
        <v>635</v>
      </c>
      <c r="C638" s="6" t="s">
        <v>335</v>
      </c>
      <c r="D638" s="9" t="s">
        <v>267</v>
      </c>
      <c r="E638" s="2">
        <v>10378</v>
      </c>
      <c r="F638" s="2">
        <v>239</v>
      </c>
      <c r="G638" s="8"/>
    </row>
    <row r="639" spans="2:7" ht="26.25" x14ac:dyDescent="0.25">
      <c r="B639" s="2">
        <v>636</v>
      </c>
      <c r="C639" s="6" t="s">
        <v>335</v>
      </c>
      <c r="D639" s="9" t="s">
        <v>390</v>
      </c>
      <c r="E639" s="2">
        <v>10606</v>
      </c>
      <c r="F639" s="2">
        <v>344</v>
      </c>
      <c r="G639" s="7"/>
    </row>
    <row r="640" spans="2:7" ht="26.25" x14ac:dyDescent="0.25">
      <c r="B640" s="2">
        <v>637</v>
      </c>
      <c r="C640" s="6" t="s">
        <v>335</v>
      </c>
      <c r="D640" s="9" t="s">
        <v>20</v>
      </c>
      <c r="E640" s="2">
        <v>10648</v>
      </c>
      <c r="F640" s="2">
        <v>310</v>
      </c>
      <c r="G640" s="2"/>
    </row>
    <row r="641" spans="2:7" ht="26.25" x14ac:dyDescent="0.25">
      <c r="B641" s="2">
        <v>638</v>
      </c>
      <c r="C641" s="6" t="s">
        <v>335</v>
      </c>
      <c r="D641" s="2">
        <v>3963</v>
      </c>
      <c r="E641" s="2">
        <v>10649</v>
      </c>
      <c r="F641" s="2">
        <v>380</v>
      </c>
      <c r="G641" s="2"/>
    </row>
    <row r="642" spans="2:7" ht="26.25" x14ac:dyDescent="0.25">
      <c r="B642" s="2">
        <v>639</v>
      </c>
      <c r="C642" s="6" t="s">
        <v>335</v>
      </c>
      <c r="D642" s="2">
        <v>1278</v>
      </c>
      <c r="E642" s="2">
        <v>10650</v>
      </c>
      <c r="F642" s="2">
        <v>354</v>
      </c>
      <c r="G642" s="2"/>
    </row>
    <row r="643" spans="2:7" ht="26.25" x14ac:dyDescent="0.25">
      <c r="B643" s="2">
        <v>640</v>
      </c>
      <c r="C643" s="6" t="s">
        <v>335</v>
      </c>
      <c r="D643" s="9" t="s">
        <v>336</v>
      </c>
      <c r="E643" s="2">
        <v>10651</v>
      </c>
      <c r="F643" s="2">
        <v>285</v>
      </c>
      <c r="G643" s="2"/>
    </row>
    <row r="644" spans="2:7" ht="26.25" x14ac:dyDescent="0.25">
      <c r="B644" s="2">
        <v>641</v>
      </c>
      <c r="C644" s="17" t="s">
        <v>697</v>
      </c>
      <c r="D644" s="9" t="s">
        <v>337</v>
      </c>
      <c r="E644" s="2">
        <v>10652</v>
      </c>
      <c r="F644" s="2">
        <v>417</v>
      </c>
      <c r="G644" s="2"/>
    </row>
    <row r="645" spans="2:7" ht="26.25" x14ac:dyDescent="0.25">
      <c r="B645" s="2">
        <v>642</v>
      </c>
      <c r="C645" s="6" t="s">
        <v>335</v>
      </c>
      <c r="D645" s="9" t="s">
        <v>338</v>
      </c>
      <c r="E645" s="2">
        <v>10653</v>
      </c>
      <c r="F645" s="2">
        <v>300</v>
      </c>
      <c r="G645" s="2"/>
    </row>
    <row r="646" spans="2:7" ht="26.25" x14ac:dyDescent="0.25">
      <c r="B646" s="2">
        <v>643</v>
      </c>
      <c r="C646" s="6" t="s">
        <v>335</v>
      </c>
      <c r="D646" s="9" t="s">
        <v>339</v>
      </c>
      <c r="E646" s="2">
        <v>10654</v>
      </c>
      <c r="F646" s="2">
        <v>360</v>
      </c>
      <c r="G646" s="2"/>
    </row>
    <row r="647" spans="2:7" ht="26.25" x14ac:dyDescent="0.25">
      <c r="B647" s="2">
        <v>644</v>
      </c>
      <c r="C647" s="6" t="s">
        <v>335</v>
      </c>
      <c r="D647" s="9" t="s">
        <v>340</v>
      </c>
      <c r="E647" s="2">
        <v>10655</v>
      </c>
      <c r="F647" s="2">
        <v>298</v>
      </c>
      <c r="G647" s="2"/>
    </row>
    <row r="648" spans="2:7" ht="26.25" x14ac:dyDescent="0.25">
      <c r="B648" s="2">
        <v>645</v>
      </c>
      <c r="C648" s="6" t="s">
        <v>335</v>
      </c>
      <c r="D648" s="9" t="s">
        <v>341</v>
      </c>
      <c r="E648" s="2">
        <v>10656</v>
      </c>
      <c r="F648" s="2">
        <v>311</v>
      </c>
      <c r="G648" s="2"/>
    </row>
    <row r="649" spans="2:7" ht="26.25" x14ac:dyDescent="0.25">
      <c r="B649" s="2">
        <v>646</v>
      </c>
      <c r="C649" s="6" t="s">
        <v>335</v>
      </c>
      <c r="D649" s="9" t="s">
        <v>342</v>
      </c>
      <c r="E649" s="2">
        <v>10657</v>
      </c>
      <c r="F649" s="2">
        <v>339</v>
      </c>
      <c r="G649" s="2"/>
    </row>
    <row r="650" spans="2:7" ht="26.25" x14ac:dyDescent="0.25">
      <c r="B650" s="2">
        <v>647</v>
      </c>
      <c r="C650" s="6" t="s">
        <v>335</v>
      </c>
      <c r="D650" s="9" t="s">
        <v>343</v>
      </c>
      <c r="E650" s="2">
        <v>10658</v>
      </c>
      <c r="F650" s="2">
        <v>354</v>
      </c>
      <c r="G650" s="2"/>
    </row>
    <row r="651" spans="2:7" ht="26.25" x14ac:dyDescent="0.25">
      <c r="B651" s="2">
        <v>648</v>
      </c>
      <c r="C651" s="6" t="s">
        <v>335</v>
      </c>
      <c r="D651" s="9" t="s">
        <v>344</v>
      </c>
      <c r="E651" s="2">
        <v>10659</v>
      </c>
      <c r="F651" s="2">
        <v>337</v>
      </c>
      <c r="G651" s="2"/>
    </row>
    <row r="652" spans="2:7" ht="26.25" x14ac:dyDescent="0.25">
      <c r="B652" s="2">
        <v>649</v>
      </c>
      <c r="C652" s="6" t="s">
        <v>335</v>
      </c>
      <c r="D652" s="9" t="s">
        <v>345</v>
      </c>
      <c r="E652" s="2">
        <v>10660</v>
      </c>
      <c r="F652" s="2">
        <v>380</v>
      </c>
      <c r="G652" s="2"/>
    </row>
    <row r="653" spans="2:7" ht="26.25" x14ac:dyDescent="0.25">
      <c r="B653" s="2">
        <v>650</v>
      </c>
      <c r="C653" s="6" t="s">
        <v>335</v>
      </c>
      <c r="D653" s="9" t="s">
        <v>346</v>
      </c>
      <c r="E653" s="2">
        <v>10661</v>
      </c>
      <c r="F653" s="2">
        <v>269</v>
      </c>
      <c r="G653" s="2"/>
    </row>
    <row r="654" spans="2:7" ht="26.25" x14ac:dyDescent="0.25">
      <c r="B654" s="2">
        <v>651</v>
      </c>
      <c r="C654" s="17" t="s">
        <v>697</v>
      </c>
      <c r="D654" s="9" t="s">
        <v>285</v>
      </c>
      <c r="E654" s="2">
        <v>10662</v>
      </c>
      <c r="F654" s="2">
        <v>412</v>
      </c>
      <c r="G654" s="2"/>
    </row>
    <row r="655" spans="2:7" ht="26.25" x14ac:dyDescent="0.25">
      <c r="B655" s="2">
        <v>652</v>
      </c>
      <c r="C655" s="6" t="s">
        <v>335</v>
      </c>
      <c r="D655" s="9" t="s">
        <v>347</v>
      </c>
      <c r="E655" s="2">
        <v>10663</v>
      </c>
      <c r="F655" s="2">
        <v>349</v>
      </c>
      <c r="G655" s="2"/>
    </row>
    <row r="656" spans="2:7" ht="26.25" x14ac:dyDescent="0.25">
      <c r="B656" s="2">
        <v>653</v>
      </c>
      <c r="C656" s="6" t="s">
        <v>335</v>
      </c>
      <c r="D656" s="9" t="s">
        <v>348</v>
      </c>
      <c r="E656" s="2">
        <v>10664</v>
      </c>
      <c r="F656" s="2">
        <v>300</v>
      </c>
      <c r="G656" s="2"/>
    </row>
    <row r="657" spans="2:7" ht="26.25" x14ac:dyDescent="0.25">
      <c r="B657" s="2">
        <v>654</v>
      </c>
      <c r="C657" s="6" t="s">
        <v>335</v>
      </c>
      <c r="D657" s="9" t="s">
        <v>349</v>
      </c>
      <c r="E657" s="2">
        <v>10665</v>
      </c>
      <c r="F657" s="2">
        <v>322</v>
      </c>
      <c r="G657" s="2"/>
    </row>
    <row r="658" spans="2:7" ht="26.25" x14ac:dyDescent="0.25">
      <c r="B658" s="2">
        <v>655</v>
      </c>
      <c r="C658" s="6" t="s">
        <v>335</v>
      </c>
      <c r="D658" s="9" t="s">
        <v>350</v>
      </c>
      <c r="E658" s="2">
        <v>10666</v>
      </c>
      <c r="F658" s="2">
        <v>299</v>
      </c>
      <c r="G658" s="2"/>
    </row>
    <row r="659" spans="2:7" ht="26.25" x14ac:dyDescent="0.25">
      <c r="B659" s="2">
        <v>656</v>
      </c>
      <c r="C659" s="6" t="s">
        <v>335</v>
      </c>
      <c r="D659" s="9" t="s">
        <v>351</v>
      </c>
      <c r="E659" s="2">
        <v>10667</v>
      </c>
      <c r="F659" s="2">
        <v>273</v>
      </c>
      <c r="G659" s="2"/>
    </row>
    <row r="660" spans="2:7" ht="26.25" x14ac:dyDescent="0.25">
      <c r="B660" s="2">
        <v>657</v>
      </c>
      <c r="C660" s="6" t="s">
        <v>335</v>
      </c>
      <c r="D660" s="9" t="s">
        <v>355</v>
      </c>
      <c r="E660" s="2">
        <v>10668</v>
      </c>
      <c r="F660" s="2">
        <v>340</v>
      </c>
      <c r="G660" s="2"/>
    </row>
    <row r="661" spans="2:7" ht="26.25" x14ac:dyDescent="0.25">
      <c r="B661" s="2">
        <v>658</v>
      </c>
      <c r="C661" s="6" t="s">
        <v>335</v>
      </c>
      <c r="D661" s="9" t="s">
        <v>360</v>
      </c>
      <c r="E661" s="2">
        <v>10669</v>
      </c>
      <c r="F661" s="2">
        <v>324</v>
      </c>
      <c r="G661" s="2"/>
    </row>
    <row r="662" spans="2:7" ht="26.25" x14ac:dyDescent="0.25">
      <c r="B662" s="2">
        <v>659</v>
      </c>
      <c r="C662" s="6" t="s">
        <v>335</v>
      </c>
      <c r="D662" s="9" t="s">
        <v>353</v>
      </c>
      <c r="E662" s="2">
        <v>10670</v>
      </c>
      <c r="F662" s="2">
        <v>303</v>
      </c>
      <c r="G662" s="2"/>
    </row>
    <row r="663" spans="2:7" ht="26.25" x14ac:dyDescent="0.25">
      <c r="B663" s="2">
        <v>660</v>
      </c>
      <c r="C663" s="6" t="s">
        <v>335</v>
      </c>
      <c r="D663" s="9" t="s">
        <v>352</v>
      </c>
      <c r="E663" s="2">
        <v>10672</v>
      </c>
      <c r="F663" s="2">
        <v>348</v>
      </c>
      <c r="G663" s="2"/>
    </row>
    <row r="664" spans="2:7" ht="26.25" x14ac:dyDescent="0.25">
      <c r="B664" s="2">
        <v>661</v>
      </c>
      <c r="C664" s="6" t="s">
        <v>335</v>
      </c>
      <c r="D664" s="9" t="s">
        <v>356</v>
      </c>
      <c r="E664" s="2">
        <v>10673</v>
      </c>
      <c r="F664" s="2">
        <v>294</v>
      </c>
      <c r="G664" s="2"/>
    </row>
    <row r="665" spans="2:7" ht="26.25" x14ac:dyDescent="0.25">
      <c r="B665" s="2">
        <v>662</v>
      </c>
      <c r="C665" s="6" t="s">
        <v>335</v>
      </c>
      <c r="D665" s="9" t="s">
        <v>354</v>
      </c>
      <c r="E665" s="2">
        <v>10674</v>
      </c>
      <c r="F665" s="2">
        <v>285</v>
      </c>
      <c r="G665" s="2"/>
    </row>
    <row r="666" spans="2:7" ht="26.25" x14ac:dyDescent="0.25">
      <c r="B666" s="2">
        <v>663</v>
      </c>
      <c r="C666" s="6" t="s">
        <v>335</v>
      </c>
      <c r="D666" s="9" t="s">
        <v>357</v>
      </c>
      <c r="E666" s="2">
        <v>10675</v>
      </c>
      <c r="F666" s="2">
        <v>370</v>
      </c>
      <c r="G666" s="2"/>
    </row>
    <row r="667" spans="2:7" ht="26.25" x14ac:dyDescent="0.25">
      <c r="B667" s="2">
        <v>664</v>
      </c>
      <c r="C667" s="6" t="s">
        <v>335</v>
      </c>
      <c r="D667" s="9" t="s">
        <v>358</v>
      </c>
      <c r="E667" s="2">
        <v>10676</v>
      </c>
      <c r="F667" s="2">
        <v>381</v>
      </c>
      <c r="G667" s="2"/>
    </row>
    <row r="668" spans="2:7" ht="26.25" x14ac:dyDescent="0.25">
      <c r="B668" s="2">
        <v>665</v>
      </c>
      <c r="C668" s="6" t="s">
        <v>335</v>
      </c>
      <c r="D668" s="9" t="s">
        <v>359</v>
      </c>
      <c r="E668" s="2">
        <v>10677</v>
      </c>
      <c r="F668" s="2">
        <v>333</v>
      </c>
      <c r="G668" s="2"/>
    </row>
    <row r="669" spans="2:7" ht="26.25" x14ac:dyDescent="0.25">
      <c r="B669" s="2">
        <v>666</v>
      </c>
      <c r="C669" s="6" t="s">
        <v>335</v>
      </c>
      <c r="D669" s="9" t="s">
        <v>361</v>
      </c>
      <c r="E669" s="2">
        <v>10679</v>
      </c>
      <c r="F669" s="2">
        <v>328</v>
      </c>
      <c r="G669" s="7"/>
    </row>
    <row r="670" spans="2:7" ht="26.25" x14ac:dyDescent="0.25">
      <c r="B670" s="2">
        <v>667</v>
      </c>
      <c r="C670" s="6" t="s">
        <v>335</v>
      </c>
      <c r="D670" s="9" t="s">
        <v>362</v>
      </c>
      <c r="E670" s="2">
        <v>10680</v>
      </c>
      <c r="F670" s="2">
        <v>312</v>
      </c>
      <c r="G670" s="2"/>
    </row>
    <row r="671" spans="2:7" ht="26.25" x14ac:dyDescent="0.25">
      <c r="B671" s="2">
        <v>668</v>
      </c>
      <c r="C671" s="6" t="s">
        <v>335</v>
      </c>
      <c r="D671" s="9" t="s">
        <v>364</v>
      </c>
      <c r="E671" s="2">
        <v>10681</v>
      </c>
      <c r="F671" s="2">
        <v>300</v>
      </c>
      <c r="G671" s="2"/>
    </row>
    <row r="672" spans="2:7" ht="26.25" x14ac:dyDescent="0.25">
      <c r="B672" s="2">
        <v>669</v>
      </c>
      <c r="C672" s="6" t="s">
        <v>335</v>
      </c>
      <c r="D672" s="9" t="s">
        <v>363</v>
      </c>
      <c r="E672" s="2">
        <v>10682</v>
      </c>
      <c r="F672" s="2">
        <v>359</v>
      </c>
      <c r="G672" s="2"/>
    </row>
    <row r="673" spans="2:7" ht="26.25" x14ac:dyDescent="0.25">
      <c r="B673" s="2">
        <v>670</v>
      </c>
      <c r="C673" s="6" t="s">
        <v>335</v>
      </c>
      <c r="D673" s="9" t="s">
        <v>367</v>
      </c>
      <c r="E673" s="2">
        <v>10683</v>
      </c>
      <c r="F673" s="2">
        <v>351</v>
      </c>
      <c r="G673" s="2"/>
    </row>
    <row r="674" spans="2:7" ht="26.25" x14ac:dyDescent="0.25">
      <c r="B674" s="2">
        <v>671</v>
      </c>
      <c r="C674" s="6" t="s">
        <v>335</v>
      </c>
      <c r="D674" s="9" t="s">
        <v>366</v>
      </c>
      <c r="E674" s="2">
        <v>10684</v>
      </c>
      <c r="F674" s="2">
        <v>334</v>
      </c>
      <c r="G674" s="2"/>
    </row>
    <row r="675" spans="2:7" ht="26.25" x14ac:dyDescent="0.25">
      <c r="B675" s="2">
        <v>672</v>
      </c>
      <c r="C675" s="6" t="s">
        <v>335</v>
      </c>
      <c r="D675" s="9" t="s">
        <v>365</v>
      </c>
      <c r="E675" s="2">
        <v>10685</v>
      </c>
      <c r="F675" s="2">
        <v>338</v>
      </c>
      <c r="G675" s="2"/>
    </row>
    <row r="676" spans="2:7" ht="26.25" x14ac:dyDescent="0.25">
      <c r="B676" s="2">
        <v>673</v>
      </c>
      <c r="C676" s="6" t="s">
        <v>335</v>
      </c>
      <c r="D676" s="9" t="s">
        <v>368</v>
      </c>
      <c r="E676" s="2">
        <v>10686</v>
      </c>
      <c r="F676" s="2">
        <v>300</v>
      </c>
      <c r="G676" s="2"/>
    </row>
    <row r="677" spans="2:7" ht="26.25" x14ac:dyDescent="0.25">
      <c r="B677" s="2">
        <v>674</v>
      </c>
      <c r="C677" s="6" t="s">
        <v>335</v>
      </c>
      <c r="D677" s="9" t="s">
        <v>369</v>
      </c>
      <c r="E677" s="2">
        <v>10687</v>
      </c>
      <c r="F677" s="2">
        <v>379</v>
      </c>
      <c r="G677" s="2"/>
    </row>
    <row r="678" spans="2:7" ht="26.25" x14ac:dyDescent="0.25">
      <c r="B678" s="2">
        <v>675</v>
      </c>
      <c r="C678" s="6" t="s">
        <v>335</v>
      </c>
      <c r="D678" s="9" t="s">
        <v>370</v>
      </c>
      <c r="E678" s="2">
        <v>10688</v>
      </c>
      <c r="F678" s="2">
        <v>248</v>
      </c>
      <c r="G678" s="2"/>
    </row>
    <row r="679" spans="2:7" ht="26.25" x14ac:dyDescent="0.25">
      <c r="B679" s="2">
        <v>676</v>
      </c>
      <c r="C679" s="6" t="s">
        <v>335</v>
      </c>
      <c r="D679" s="9" t="s">
        <v>371</v>
      </c>
      <c r="E679" s="2">
        <v>10689</v>
      </c>
      <c r="F679" s="2">
        <v>324</v>
      </c>
      <c r="G679" s="2"/>
    </row>
    <row r="680" spans="2:7" ht="26.25" x14ac:dyDescent="0.25">
      <c r="B680" s="2">
        <v>677</v>
      </c>
      <c r="C680" s="6" t="s">
        <v>335</v>
      </c>
      <c r="D680" s="9" t="s">
        <v>372</v>
      </c>
      <c r="E680" s="2">
        <v>10690</v>
      </c>
      <c r="F680" s="2">
        <v>311</v>
      </c>
      <c r="G680" s="2"/>
    </row>
    <row r="681" spans="2:7" ht="26.25" x14ac:dyDescent="0.25">
      <c r="B681" s="2">
        <v>678</v>
      </c>
      <c r="C681" s="6" t="s">
        <v>335</v>
      </c>
      <c r="D681" s="9" t="s">
        <v>373</v>
      </c>
      <c r="E681" s="2">
        <v>10691</v>
      </c>
      <c r="F681" s="2">
        <v>302</v>
      </c>
      <c r="G681" s="2"/>
    </row>
    <row r="682" spans="2:7" ht="26.25" x14ac:dyDescent="0.25">
      <c r="B682" s="2">
        <v>679</v>
      </c>
      <c r="C682" s="6" t="s">
        <v>335</v>
      </c>
      <c r="D682" s="9" t="s">
        <v>374</v>
      </c>
      <c r="E682" s="2">
        <v>10692</v>
      </c>
      <c r="F682" s="2">
        <v>324</v>
      </c>
      <c r="G682" s="2"/>
    </row>
    <row r="683" spans="2:7" ht="26.25" x14ac:dyDescent="0.25">
      <c r="B683" s="2">
        <v>680</v>
      </c>
      <c r="C683" s="6" t="s">
        <v>335</v>
      </c>
      <c r="D683" s="9" t="s">
        <v>375</v>
      </c>
      <c r="E683" s="2">
        <v>10693</v>
      </c>
      <c r="F683" s="2">
        <v>320</v>
      </c>
      <c r="G683" s="2"/>
    </row>
    <row r="684" spans="2:7" ht="26.25" x14ac:dyDescent="0.25">
      <c r="B684" s="2">
        <v>681</v>
      </c>
      <c r="C684" s="6" t="s">
        <v>335</v>
      </c>
      <c r="D684" s="9" t="s">
        <v>376</v>
      </c>
      <c r="E684" s="2">
        <v>10694</v>
      </c>
      <c r="F684" s="2">
        <v>280</v>
      </c>
      <c r="G684" s="2"/>
    </row>
    <row r="685" spans="2:7" ht="26.25" x14ac:dyDescent="0.25">
      <c r="B685" s="2">
        <v>682</v>
      </c>
      <c r="C685" s="6" t="s">
        <v>335</v>
      </c>
      <c r="D685" s="9" t="s">
        <v>377</v>
      </c>
      <c r="E685" s="2">
        <v>10695</v>
      </c>
      <c r="F685" s="2">
        <v>311</v>
      </c>
      <c r="G685" s="2"/>
    </row>
    <row r="686" spans="2:7" ht="26.25" x14ac:dyDescent="0.25">
      <c r="B686" s="2">
        <v>683</v>
      </c>
      <c r="C686" s="6" t="s">
        <v>335</v>
      </c>
      <c r="D686" s="9" t="s">
        <v>392</v>
      </c>
      <c r="E686" s="2">
        <v>10696</v>
      </c>
      <c r="F686" s="2">
        <v>312</v>
      </c>
      <c r="G686" s="5">
        <v>20365</v>
      </c>
    </row>
    <row r="687" spans="2:7" ht="26.25" x14ac:dyDescent="0.25">
      <c r="B687" s="2">
        <v>684</v>
      </c>
      <c r="C687" s="6" t="s">
        <v>335</v>
      </c>
      <c r="D687" s="9" t="s">
        <v>378</v>
      </c>
      <c r="E687" s="2">
        <v>10697</v>
      </c>
      <c r="F687" s="2">
        <v>335</v>
      </c>
      <c r="G687" s="2"/>
    </row>
    <row r="688" spans="2:7" ht="26.25" x14ac:dyDescent="0.25">
      <c r="B688" s="2">
        <v>685</v>
      </c>
      <c r="C688" s="6" t="s">
        <v>335</v>
      </c>
      <c r="D688" s="9" t="s">
        <v>379</v>
      </c>
      <c r="E688" s="2">
        <v>10698</v>
      </c>
      <c r="F688" s="2">
        <v>300</v>
      </c>
      <c r="G688" s="2"/>
    </row>
    <row r="689" spans="2:7" ht="26.25" x14ac:dyDescent="0.25">
      <c r="B689" s="2">
        <v>686</v>
      </c>
      <c r="C689" s="6" t="s">
        <v>335</v>
      </c>
      <c r="D689" s="9" t="s">
        <v>380</v>
      </c>
      <c r="E689" s="2">
        <v>10699</v>
      </c>
      <c r="F689" s="2">
        <v>283</v>
      </c>
      <c r="G689" s="2"/>
    </row>
    <row r="690" spans="2:7" ht="26.25" x14ac:dyDescent="0.25">
      <c r="B690" s="2">
        <v>687</v>
      </c>
      <c r="C690" s="17" t="s">
        <v>697</v>
      </c>
      <c r="D690" s="9" t="s">
        <v>381</v>
      </c>
      <c r="E690" s="2">
        <v>10700</v>
      </c>
      <c r="F690" s="2">
        <v>417</v>
      </c>
      <c r="G690" s="2"/>
    </row>
    <row r="691" spans="2:7" ht="26.25" x14ac:dyDescent="0.25">
      <c r="B691" s="2">
        <v>688</v>
      </c>
      <c r="C691" s="6" t="s">
        <v>335</v>
      </c>
      <c r="D691" s="9" t="s">
        <v>382</v>
      </c>
      <c r="E691" s="2">
        <v>10701</v>
      </c>
      <c r="F691" s="2">
        <v>354</v>
      </c>
      <c r="G691" s="2"/>
    </row>
    <row r="692" spans="2:7" ht="26.25" x14ac:dyDescent="0.25">
      <c r="B692" s="2">
        <v>689</v>
      </c>
      <c r="C692" s="6" t="s">
        <v>335</v>
      </c>
      <c r="D692" s="9" t="s">
        <v>383</v>
      </c>
      <c r="E692" s="2">
        <v>10702</v>
      </c>
      <c r="F692" s="2">
        <v>306</v>
      </c>
      <c r="G692" s="2"/>
    </row>
    <row r="693" spans="2:7" ht="26.25" x14ac:dyDescent="0.25">
      <c r="B693" s="2">
        <v>690</v>
      </c>
      <c r="C693" s="6" t="s">
        <v>335</v>
      </c>
      <c r="D693" s="9" t="s">
        <v>384</v>
      </c>
      <c r="E693" s="2">
        <v>10703</v>
      </c>
      <c r="F693" s="2">
        <v>293</v>
      </c>
      <c r="G693" s="2"/>
    </row>
    <row r="694" spans="2:7" ht="26.25" x14ac:dyDescent="0.25">
      <c r="B694" s="2">
        <v>691</v>
      </c>
      <c r="C694" s="17" t="s">
        <v>697</v>
      </c>
      <c r="D694" s="9" t="s">
        <v>385</v>
      </c>
      <c r="E694" s="2">
        <v>10704</v>
      </c>
      <c r="F694" s="2">
        <v>428</v>
      </c>
      <c r="G694" s="2"/>
    </row>
    <row r="695" spans="2:7" ht="26.25" x14ac:dyDescent="0.25">
      <c r="B695" s="2">
        <v>692</v>
      </c>
      <c r="C695" s="6" t="s">
        <v>335</v>
      </c>
      <c r="D695" s="9" t="s">
        <v>391</v>
      </c>
      <c r="E695" s="2">
        <v>10705</v>
      </c>
      <c r="F695" s="2">
        <v>300</v>
      </c>
      <c r="G695" s="2"/>
    </row>
    <row r="696" spans="2:7" ht="26.25" x14ac:dyDescent="0.25">
      <c r="B696" s="2">
        <v>693</v>
      </c>
      <c r="C696" s="17" t="s">
        <v>697</v>
      </c>
      <c r="D696" s="9" t="s">
        <v>389</v>
      </c>
      <c r="E696" s="2">
        <v>10707</v>
      </c>
      <c r="F696" s="2">
        <v>407</v>
      </c>
      <c r="G696" s="2"/>
    </row>
    <row r="697" spans="2:7" ht="26.25" x14ac:dyDescent="0.25">
      <c r="B697" s="2">
        <v>694</v>
      </c>
      <c r="C697" s="6" t="s">
        <v>335</v>
      </c>
      <c r="D697" s="9" t="s">
        <v>388</v>
      </c>
      <c r="E697" s="2">
        <v>10708</v>
      </c>
      <c r="F697" s="2">
        <v>400</v>
      </c>
      <c r="G697" s="2"/>
    </row>
    <row r="698" spans="2:7" ht="26.25" x14ac:dyDescent="0.25">
      <c r="B698" s="2">
        <v>695</v>
      </c>
      <c r="C698" s="6" t="s">
        <v>335</v>
      </c>
      <c r="D698" s="9" t="s">
        <v>387</v>
      </c>
      <c r="E698" s="2">
        <v>10709</v>
      </c>
      <c r="F698" s="2">
        <v>287</v>
      </c>
      <c r="G698" s="2"/>
    </row>
    <row r="699" spans="2:7" ht="26.25" x14ac:dyDescent="0.25">
      <c r="B699" s="2">
        <v>696</v>
      </c>
      <c r="C699" s="6" t="s">
        <v>335</v>
      </c>
      <c r="D699" s="9" t="s">
        <v>386</v>
      </c>
      <c r="E699" s="2">
        <v>10710</v>
      </c>
      <c r="F699" s="2">
        <v>312</v>
      </c>
      <c r="G699" s="5">
        <v>20365</v>
      </c>
    </row>
    <row r="700" spans="2:7" ht="26.25" x14ac:dyDescent="0.25">
      <c r="B700" s="2">
        <v>697</v>
      </c>
      <c r="C700" s="6" t="s">
        <v>335</v>
      </c>
      <c r="D700" s="2">
        <v>1841</v>
      </c>
      <c r="E700" s="2">
        <v>10711</v>
      </c>
      <c r="F700" s="2">
        <v>341</v>
      </c>
      <c r="G700" s="2"/>
    </row>
    <row r="701" spans="2:7" ht="26.25" x14ac:dyDescent="0.25">
      <c r="B701" s="2">
        <v>698</v>
      </c>
      <c r="C701" s="6" t="s">
        <v>335</v>
      </c>
      <c r="D701" s="2">
        <v>2709</v>
      </c>
      <c r="E701" s="2">
        <v>10712</v>
      </c>
      <c r="F701" s="2">
        <v>358</v>
      </c>
      <c r="G701" s="2"/>
    </row>
    <row r="702" spans="2:7" ht="26.25" x14ac:dyDescent="0.25">
      <c r="B702" s="2">
        <v>699</v>
      </c>
      <c r="C702" s="6" t="s">
        <v>335</v>
      </c>
      <c r="D702" s="2">
        <v>8389</v>
      </c>
      <c r="E702" s="2">
        <v>10713</v>
      </c>
      <c r="F702" s="2">
        <v>321</v>
      </c>
      <c r="G702" s="2"/>
    </row>
    <row r="703" spans="2:7" ht="26.25" x14ac:dyDescent="0.25">
      <c r="B703" s="2">
        <v>700</v>
      </c>
      <c r="C703" s="17" t="s">
        <v>697</v>
      </c>
      <c r="D703" s="2">
        <v>647</v>
      </c>
      <c r="E703" s="2">
        <v>10714</v>
      </c>
      <c r="F703" s="2">
        <v>415</v>
      </c>
      <c r="G703" s="2"/>
    </row>
    <row r="704" spans="2:7" ht="26.25" x14ac:dyDescent="0.25">
      <c r="B704" s="2">
        <v>701</v>
      </c>
      <c r="C704" s="6" t="s">
        <v>335</v>
      </c>
      <c r="D704" s="2">
        <v>2482</v>
      </c>
      <c r="E704" s="2">
        <v>10715</v>
      </c>
      <c r="F704" s="2">
        <v>372</v>
      </c>
      <c r="G704" s="2"/>
    </row>
    <row r="705" spans="2:7" ht="26.25" x14ac:dyDescent="0.25">
      <c r="B705" s="2">
        <v>702</v>
      </c>
      <c r="C705" s="6" t="s">
        <v>335</v>
      </c>
      <c r="D705" s="2">
        <v>7359</v>
      </c>
      <c r="E705" s="2">
        <v>10716</v>
      </c>
      <c r="F705" s="2">
        <v>387</v>
      </c>
      <c r="G705" s="2"/>
    </row>
    <row r="706" spans="2:7" ht="26.25" x14ac:dyDescent="0.25">
      <c r="B706" s="2">
        <v>703</v>
      </c>
      <c r="C706" s="17" t="s">
        <v>697</v>
      </c>
      <c r="D706" s="2">
        <v>6193</v>
      </c>
      <c r="E706" s="2">
        <v>10719</v>
      </c>
      <c r="F706" s="2">
        <v>430</v>
      </c>
      <c r="G706" s="2"/>
    </row>
    <row r="707" spans="2:7" ht="26.25" x14ac:dyDescent="0.25">
      <c r="B707" s="2">
        <v>704</v>
      </c>
      <c r="C707" s="6" t="s">
        <v>335</v>
      </c>
      <c r="D707" s="2">
        <v>9011</v>
      </c>
      <c r="E707" s="2">
        <v>10717</v>
      </c>
      <c r="F707" s="2">
        <v>250</v>
      </c>
      <c r="G707" s="2"/>
    </row>
    <row r="708" spans="2:7" ht="26.25" x14ac:dyDescent="0.25">
      <c r="B708" s="2">
        <v>705</v>
      </c>
      <c r="C708" s="6" t="s">
        <v>335</v>
      </c>
      <c r="D708" s="2">
        <v>1595</v>
      </c>
      <c r="E708" s="2">
        <v>10718</v>
      </c>
      <c r="F708" s="2">
        <v>278</v>
      </c>
      <c r="G708" s="2"/>
    </row>
    <row r="709" spans="2:7" ht="26.25" x14ac:dyDescent="0.25">
      <c r="B709" s="2">
        <v>706</v>
      </c>
      <c r="C709" s="17" t="s">
        <v>697</v>
      </c>
      <c r="D709" s="2">
        <v>7859</v>
      </c>
      <c r="E709" s="2">
        <v>10720</v>
      </c>
      <c r="F709" s="2">
        <v>450</v>
      </c>
      <c r="G709" s="2"/>
    </row>
    <row r="710" spans="2:7" ht="26.25" x14ac:dyDescent="0.25">
      <c r="B710" s="2">
        <v>707</v>
      </c>
      <c r="C710" s="6" t="s">
        <v>335</v>
      </c>
      <c r="D710" s="2">
        <v>1088</v>
      </c>
      <c r="E710" s="2">
        <v>10721</v>
      </c>
      <c r="F710" s="2">
        <v>363</v>
      </c>
      <c r="G710" s="2"/>
    </row>
    <row r="711" spans="2:7" ht="26.25" x14ac:dyDescent="0.25">
      <c r="B711" s="2">
        <v>708</v>
      </c>
      <c r="C711" s="6" t="s">
        <v>335</v>
      </c>
      <c r="D711" s="2">
        <v>2848</v>
      </c>
      <c r="E711" s="2">
        <v>10722</v>
      </c>
      <c r="F711" s="2">
        <v>304</v>
      </c>
      <c r="G711" s="2"/>
    </row>
    <row r="712" spans="2:7" ht="26.25" x14ac:dyDescent="0.25">
      <c r="B712" s="2">
        <v>709</v>
      </c>
      <c r="C712" s="6" t="s">
        <v>335</v>
      </c>
      <c r="D712" s="2">
        <v>3982</v>
      </c>
      <c r="E712" s="2">
        <v>10724</v>
      </c>
      <c r="F712" s="2">
        <v>277</v>
      </c>
      <c r="G712" s="2"/>
    </row>
    <row r="713" spans="2:7" ht="26.25" x14ac:dyDescent="0.25">
      <c r="B713" s="2">
        <v>710</v>
      </c>
      <c r="C713" s="6" t="s">
        <v>335</v>
      </c>
      <c r="D713" s="2">
        <v>2855</v>
      </c>
      <c r="E713" s="2">
        <v>10723</v>
      </c>
      <c r="F713" s="2">
        <v>349</v>
      </c>
      <c r="G713" s="2"/>
    </row>
    <row r="714" spans="2:7" ht="26.25" x14ac:dyDescent="0.25">
      <c r="B714" s="2">
        <v>711</v>
      </c>
      <c r="C714" s="6" t="s">
        <v>335</v>
      </c>
      <c r="D714" s="2">
        <v>9293</v>
      </c>
      <c r="E714" s="2">
        <v>10725</v>
      </c>
      <c r="F714" s="2">
        <v>230</v>
      </c>
      <c r="G714" s="2"/>
    </row>
    <row r="715" spans="2:7" ht="26.25" x14ac:dyDescent="0.25">
      <c r="B715" s="2">
        <v>712</v>
      </c>
      <c r="C715" s="6" t="s">
        <v>335</v>
      </c>
      <c r="D715" s="2">
        <v>9485</v>
      </c>
      <c r="E715" s="2">
        <v>10726</v>
      </c>
      <c r="F715" s="2">
        <v>285</v>
      </c>
      <c r="G715" s="2"/>
    </row>
    <row r="716" spans="2:7" ht="26.25" x14ac:dyDescent="0.25">
      <c r="B716" s="2">
        <v>713</v>
      </c>
      <c r="C716" s="6" t="s">
        <v>335</v>
      </c>
      <c r="D716" s="9" t="s">
        <v>393</v>
      </c>
      <c r="E716" s="2">
        <v>10727</v>
      </c>
      <c r="F716" s="2">
        <v>386</v>
      </c>
      <c r="G716" s="2"/>
    </row>
    <row r="717" spans="2:7" ht="26.25" x14ac:dyDescent="0.25">
      <c r="B717" s="2">
        <v>714</v>
      </c>
      <c r="C717" s="17" t="s">
        <v>697</v>
      </c>
      <c r="D717" s="9" t="s">
        <v>394</v>
      </c>
      <c r="E717" s="2">
        <v>10728</v>
      </c>
      <c r="F717" s="2">
        <v>397</v>
      </c>
      <c r="G717" s="2"/>
    </row>
    <row r="718" spans="2:7" ht="26.25" x14ac:dyDescent="0.25">
      <c r="B718" s="2">
        <v>715</v>
      </c>
      <c r="C718" s="6" t="s">
        <v>335</v>
      </c>
      <c r="D718" s="9" t="s">
        <v>395</v>
      </c>
      <c r="E718" s="2">
        <v>10730</v>
      </c>
      <c r="F718" s="2">
        <v>258</v>
      </c>
      <c r="G718" s="2"/>
    </row>
    <row r="719" spans="2:7" ht="26.25" x14ac:dyDescent="0.25">
      <c r="B719" s="2">
        <v>716</v>
      </c>
      <c r="C719" s="6" t="s">
        <v>335</v>
      </c>
      <c r="D719" s="9" t="s">
        <v>396</v>
      </c>
      <c r="E719" s="2">
        <v>10731</v>
      </c>
      <c r="F719" s="2">
        <v>300</v>
      </c>
      <c r="G719" s="2"/>
    </row>
    <row r="720" spans="2:7" ht="26.25" x14ac:dyDescent="0.25">
      <c r="B720" s="2">
        <v>717</v>
      </c>
      <c r="C720" s="6" t="s">
        <v>335</v>
      </c>
      <c r="D720" s="9" t="s">
        <v>397</v>
      </c>
      <c r="E720" s="2">
        <v>10732</v>
      </c>
      <c r="F720" s="2">
        <v>325</v>
      </c>
      <c r="G720" s="2"/>
    </row>
    <row r="721" spans="2:7" ht="26.25" x14ac:dyDescent="0.25">
      <c r="B721" s="2">
        <v>718</v>
      </c>
      <c r="C721" s="6" t="s">
        <v>335</v>
      </c>
      <c r="D721" s="9" t="s">
        <v>398</v>
      </c>
      <c r="E721" s="2">
        <v>10733</v>
      </c>
      <c r="F721" s="2">
        <v>240</v>
      </c>
      <c r="G721" s="2"/>
    </row>
    <row r="722" spans="2:7" ht="26.25" x14ac:dyDescent="0.25">
      <c r="B722" s="2">
        <v>719</v>
      </c>
      <c r="C722" s="6" t="s">
        <v>335</v>
      </c>
      <c r="D722" s="9" t="s">
        <v>399</v>
      </c>
      <c r="E722" s="2">
        <v>10734</v>
      </c>
      <c r="F722" s="2">
        <v>303</v>
      </c>
      <c r="G722" s="2"/>
    </row>
    <row r="723" spans="2:7" ht="26.25" x14ac:dyDescent="0.25">
      <c r="B723" s="2">
        <v>720</v>
      </c>
      <c r="C723" s="6" t="s">
        <v>335</v>
      </c>
      <c r="D723" s="9" t="s">
        <v>400</v>
      </c>
      <c r="E723" s="2">
        <v>10735</v>
      </c>
      <c r="F723" s="2">
        <v>290</v>
      </c>
      <c r="G723" s="2"/>
    </row>
    <row r="724" spans="2:7" ht="26.25" x14ac:dyDescent="0.25">
      <c r="B724" s="2">
        <v>721</v>
      </c>
      <c r="C724" s="6" t="s">
        <v>335</v>
      </c>
      <c r="D724" s="9" t="s">
        <v>401</v>
      </c>
      <c r="E724" s="2">
        <v>10736</v>
      </c>
      <c r="F724" s="2">
        <v>360</v>
      </c>
      <c r="G724" s="2"/>
    </row>
    <row r="725" spans="2:7" ht="26.25" x14ac:dyDescent="0.25">
      <c r="B725" s="2">
        <v>722</v>
      </c>
      <c r="C725" s="6" t="s">
        <v>335</v>
      </c>
      <c r="D725" s="9" t="s">
        <v>402</v>
      </c>
      <c r="E725" s="2">
        <v>10737</v>
      </c>
      <c r="F725" s="2">
        <v>285</v>
      </c>
      <c r="G725" s="2"/>
    </row>
    <row r="726" spans="2:7" ht="26.25" x14ac:dyDescent="0.25">
      <c r="B726" s="2">
        <v>723</v>
      </c>
      <c r="C726" s="6" t="s">
        <v>335</v>
      </c>
      <c r="D726" s="9" t="s">
        <v>403</v>
      </c>
      <c r="E726" s="2">
        <v>10739</v>
      </c>
      <c r="F726" s="2">
        <v>257</v>
      </c>
      <c r="G726" s="2"/>
    </row>
    <row r="727" spans="2:7" ht="26.25" x14ac:dyDescent="0.25">
      <c r="B727" s="2">
        <v>724</v>
      </c>
      <c r="C727" s="17" t="s">
        <v>697</v>
      </c>
      <c r="D727" s="9" t="s">
        <v>404</v>
      </c>
      <c r="E727" s="2">
        <v>10738</v>
      </c>
      <c r="F727" s="2">
        <v>400</v>
      </c>
      <c r="G727" s="2"/>
    </row>
    <row r="728" spans="2:7" ht="26.25" x14ac:dyDescent="0.25">
      <c r="B728" s="2">
        <v>725</v>
      </c>
      <c r="C728" s="6" t="s">
        <v>335</v>
      </c>
      <c r="D728" s="9" t="s">
        <v>405</v>
      </c>
      <c r="E728" s="2">
        <v>10744</v>
      </c>
      <c r="F728" s="2">
        <v>270</v>
      </c>
      <c r="G728" s="2"/>
    </row>
    <row r="729" spans="2:7" ht="31.5" x14ac:dyDescent="0.5">
      <c r="B729" s="2">
        <v>726</v>
      </c>
      <c r="C729" s="6" t="s">
        <v>335</v>
      </c>
      <c r="D729" s="9" t="s">
        <v>406</v>
      </c>
      <c r="E729" s="2">
        <v>10741</v>
      </c>
      <c r="F729" s="2">
        <v>324</v>
      </c>
      <c r="G729" s="4">
        <v>9805</v>
      </c>
    </row>
    <row r="730" spans="2:7" ht="26.25" x14ac:dyDescent="0.25">
      <c r="B730" s="2">
        <v>727</v>
      </c>
      <c r="C730" s="6" t="s">
        <v>335</v>
      </c>
      <c r="D730" s="9" t="s">
        <v>407</v>
      </c>
      <c r="E730" s="2">
        <v>10740</v>
      </c>
      <c r="F730" s="2">
        <v>251</v>
      </c>
      <c r="G730" s="2"/>
    </row>
    <row r="731" spans="2:7" ht="26.25" x14ac:dyDescent="0.25">
      <c r="B731" s="2">
        <v>728</v>
      </c>
      <c r="C731" s="6" t="s">
        <v>335</v>
      </c>
      <c r="D731" s="9" t="s">
        <v>408</v>
      </c>
      <c r="E731" s="2">
        <v>10743</v>
      </c>
      <c r="F731" s="2">
        <v>350</v>
      </c>
      <c r="G731" s="2"/>
    </row>
    <row r="732" spans="2:7" ht="26.25" x14ac:dyDescent="0.25">
      <c r="B732" s="2">
        <v>729</v>
      </c>
      <c r="C732" s="6" t="s">
        <v>335</v>
      </c>
      <c r="D732" s="9" t="s">
        <v>409</v>
      </c>
      <c r="E732" s="2">
        <v>10742</v>
      </c>
      <c r="F732" s="2">
        <v>318</v>
      </c>
      <c r="G732" s="2"/>
    </row>
    <row r="733" spans="2:7" ht="26.25" x14ac:dyDescent="0.25">
      <c r="B733" s="2">
        <v>730</v>
      </c>
      <c r="C733" s="6" t="s">
        <v>335</v>
      </c>
      <c r="D733" s="9" t="s">
        <v>410</v>
      </c>
      <c r="E733" s="2">
        <v>10746</v>
      </c>
      <c r="F733" s="2">
        <v>337</v>
      </c>
      <c r="G733" s="2"/>
    </row>
    <row r="734" spans="2:7" ht="26.25" x14ac:dyDescent="0.25">
      <c r="B734" s="2">
        <v>731</v>
      </c>
      <c r="C734" s="6" t="s">
        <v>335</v>
      </c>
      <c r="D734" s="9" t="s">
        <v>411</v>
      </c>
      <c r="E734" s="2">
        <v>10747</v>
      </c>
      <c r="F734" s="2">
        <v>311</v>
      </c>
      <c r="G734" s="2"/>
    </row>
    <row r="735" spans="2:7" ht="26.25" x14ac:dyDescent="0.25">
      <c r="B735" s="2">
        <v>732</v>
      </c>
      <c r="C735" s="6" t="s">
        <v>335</v>
      </c>
      <c r="D735" s="9" t="s">
        <v>412</v>
      </c>
      <c r="E735" s="2">
        <v>10745</v>
      </c>
      <c r="F735" s="2">
        <v>355</v>
      </c>
      <c r="G735" s="2"/>
    </row>
    <row r="736" spans="2:7" ht="26.25" x14ac:dyDescent="0.25">
      <c r="B736" s="2">
        <v>733</v>
      </c>
      <c r="C736" s="6" t="s">
        <v>335</v>
      </c>
      <c r="D736" s="9" t="s">
        <v>413</v>
      </c>
      <c r="E736" s="2">
        <v>10749</v>
      </c>
      <c r="F736" s="2">
        <v>263</v>
      </c>
      <c r="G736" s="2"/>
    </row>
    <row r="737" spans="2:7" ht="26.25" x14ac:dyDescent="0.25">
      <c r="B737" s="2">
        <v>734</v>
      </c>
      <c r="C737" s="17" t="s">
        <v>697</v>
      </c>
      <c r="D737" s="9" t="s">
        <v>414</v>
      </c>
      <c r="E737" s="2">
        <v>10748</v>
      </c>
      <c r="F737" s="2">
        <v>436</v>
      </c>
      <c r="G737" s="2"/>
    </row>
    <row r="738" spans="2:7" ht="26.25" x14ac:dyDescent="0.25">
      <c r="B738" s="2">
        <v>735</v>
      </c>
      <c r="C738" s="6" t="s">
        <v>335</v>
      </c>
      <c r="D738" s="9" t="s">
        <v>415</v>
      </c>
      <c r="E738" s="2">
        <v>10750</v>
      </c>
      <c r="F738" s="2">
        <v>290</v>
      </c>
      <c r="G738" s="2"/>
    </row>
    <row r="739" spans="2:7" ht="26.25" x14ac:dyDescent="0.25">
      <c r="B739" s="2">
        <v>736</v>
      </c>
      <c r="C739" s="6" t="s">
        <v>335</v>
      </c>
      <c r="D739" s="9" t="s">
        <v>416</v>
      </c>
      <c r="E739" s="2">
        <v>10752</v>
      </c>
      <c r="F739" s="2">
        <v>263</v>
      </c>
      <c r="G739" s="2"/>
    </row>
    <row r="740" spans="2:7" ht="26.25" x14ac:dyDescent="0.25">
      <c r="B740" s="2">
        <v>737</v>
      </c>
      <c r="C740" s="6" t="s">
        <v>335</v>
      </c>
      <c r="D740" s="9" t="s">
        <v>417</v>
      </c>
      <c r="E740" s="2">
        <v>10753</v>
      </c>
      <c r="F740" s="2">
        <v>244</v>
      </c>
      <c r="G740" s="2"/>
    </row>
    <row r="741" spans="2:7" ht="26.25" x14ac:dyDescent="0.25">
      <c r="B741" s="2">
        <v>738</v>
      </c>
      <c r="C741" s="6" t="s">
        <v>335</v>
      </c>
      <c r="D741" s="9" t="s">
        <v>418</v>
      </c>
      <c r="E741" s="2">
        <v>10755</v>
      </c>
      <c r="F741" s="2">
        <v>268</v>
      </c>
      <c r="G741" s="2"/>
    </row>
    <row r="742" spans="2:7" ht="26.25" x14ac:dyDescent="0.25">
      <c r="B742" s="2">
        <v>739</v>
      </c>
      <c r="C742" s="6" t="s">
        <v>335</v>
      </c>
      <c r="D742" s="9" t="s">
        <v>419</v>
      </c>
      <c r="E742" s="2">
        <v>10754</v>
      </c>
      <c r="F742" s="2">
        <v>295</v>
      </c>
      <c r="G742" s="2"/>
    </row>
    <row r="743" spans="2:7" ht="26.25" x14ac:dyDescent="0.25">
      <c r="B743" s="2">
        <v>740</v>
      </c>
      <c r="C743" s="6" t="s">
        <v>335</v>
      </c>
      <c r="D743" s="9" t="s">
        <v>420</v>
      </c>
      <c r="E743" s="2">
        <v>10756</v>
      </c>
      <c r="F743" s="2">
        <v>312</v>
      </c>
      <c r="G743" s="2"/>
    </row>
    <row r="744" spans="2:7" ht="26.25" x14ac:dyDescent="0.25">
      <c r="B744" s="2">
        <v>741</v>
      </c>
      <c r="C744" s="6" t="s">
        <v>335</v>
      </c>
      <c r="D744" s="9" t="s">
        <v>421</v>
      </c>
      <c r="E744" s="2">
        <v>10757</v>
      </c>
      <c r="F744" s="2">
        <v>304</v>
      </c>
      <c r="G744" s="2"/>
    </row>
    <row r="745" spans="2:7" ht="26.25" x14ac:dyDescent="0.25">
      <c r="B745" s="2">
        <v>742</v>
      </c>
      <c r="C745" s="6" t="s">
        <v>335</v>
      </c>
      <c r="D745" s="9" t="s">
        <v>422</v>
      </c>
      <c r="E745" s="2">
        <v>10758</v>
      </c>
      <c r="F745" s="2">
        <v>379</v>
      </c>
      <c r="G745" s="2"/>
    </row>
    <row r="746" spans="2:7" ht="26.25" x14ac:dyDescent="0.25">
      <c r="B746" s="2">
        <v>743</v>
      </c>
      <c r="C746" s="6" t="s">
        <v>335</v>
      </c>
      <c r="D746" s="9" t="s">
        <v>423</v>
      </c>
      <c r="E746" s="2">
        <v>10759</v>
      </c>
      <c r="F746" s="2">
        <v>306</v>
      </c>
      <c r="G746" s="2"/>
    </row>
    <row r="747" spans="2:7" ht="26.25" x14ac:dyDescent="0.25">
      <c r="B747" s="2">
        <v>744</v>
      </c>
      <c r="C747" s="6" t="s">
        <v>335</v>
      </c>
      <c r="D747" s="9" t="s">
        <v>424</v>
      </c>
      <c r="E747" s="2">
        <v>10760</v>
      </c>
      <c r="F747" s="2">
        <v>322</v>
      </c>
      <c r="G747" s="2"/>
    </row>
    <row r="748" spans="2:7" ht="26.25" x14ac:dyDescent="0.25">
      <c r="B748" s="2">
        <v>745</v>
      </c>
      <c r="C748" s="6" t="s">
        <v>335</v>
      </c>
      <c r="D748" s="9" t="s">
        <v>425</v>
      </c>
      <c r="E748" s="2">
        <v>10761</v>
      </c>
      <c r="F748" s="2">
        <v>278</v>
      </c>
      <c r="G748" s="2"/>
    </row>
    <row r="749" spans="2:7" ht="26.25" x14ac:dyDescent="0.25">
      <c r="B749" s="2">
        <v>746</v>
      </c>
      <c r="C749" s="6" t="s">
        <v>335</v>
      </c>
      <c r="D749" s="9" t="s">
        <v>426</v>
      </c>
      <c r="E749" s="2">
        <v>10762</v>
      </c>
      <c r="F749" s="2">
        <v>312</v>
      </c>
      <c r="G749" s="2"/>
    </row>
    <row r="750" spans="2:7" ht="26.25" x14ac:dyDescent="0.25">
      <c r="B750" s="2">
        <v>747</v>
      </c>
      <c r="C750" s="6" t="s">
        <v>335</v>
      </c>
      <c r="D750" s="9" t="s">
        <v>427</v>
      </c>
      <c r="E750" s="2">
        <v>10763</v>
      </c>
      <c r="F750" s="2">
        <v>281</v>
      </c>
      <c r="G750" s="2"/>
    </row>
    <row r="751" spans="2:7" ht="26.25" x14ac:dyDescent="0.25">
      <c r="B751" s="2">
        <v>748</v>
      </c>
      <c r="C751" s="6" t="s">
        <v>335</v>
      </c>
      <c r="D751" s="9" t="s">
        <v>428</v>
      </c>
      <c r="E751" s="2">
        <v>10764</v>
      </c>
      <c r="F751" s="2">
        <v>291</v>
      </c>
      <c r="G751" s="2"/>
    </row>
    <row r="752" spans="2:7" ht="26.25" x14ac:dyDescent="0.25">
      <c r="B752" s="2">
        <v>749</v>
      </c>
      <c r="C752" s="6" t="s">
        <v>335</v>
      </c>
      <c r="D752" s="9" t="s">
        <v>429</v>
      </c>
      <c r="E752" s="2">
        <v>10765</v>
      </c>
      <c r="F752" s="2">
        <v>273</v>
      </c>
      <c r="G752" s="2"/>
    </row>
    <row r="753" spans="2:7" ht="26.25" x14ac:dyDescent="0.25">
      <c r="B753" s="2">
        <v>750</v>
      </c>
      <c r="C753" s="6" t="s">
        <v>335</v>
      </c>
      <c r="D753" s="9" t="s">
        <v>430</v>
      </c>
      <c r="E753" s="2">
        <v>10766</v>
      </c>
      <c r="F753" s="2">
        <v>321</v>
      </c>
      <c r="G753" s="2"/>
    </row>
    <row r="754" spans="2:7" ht="26.25" x14ac:dyDescent="0.25">
      <c r="B754" s="2">
        <v>751</v>
      </c>
      <c r="C754" s="6" t="s">
        <v>335</v>
      </c>
      <c r="D754" s="9" t="s">
        <v>431</v>
      </c>
      <c r="E754" s="2">
        <v>10767</v>
      </c>
      <c r="F754" s="2">
        <v>332</v>
      </c>
      <c r="G754" s="2"/>
    </row>
    <row r="755" spans="2:7" ht="26.25" x14ac:dyDescent="0.25">
      <c r="B755" s="2">
        <v>752</v>
      </c>
      <c r="C755" s="6" t="s">
        <v>335</v>
      </c>
      <c r="D755" s="9" t="s">
        <v>432</v>
      </c>
      <c r="E755" s="2">
        <v>10768</v>
      </c>
      <c r="F755" s="2">
        <v>355</v>
      </c>
      <c r="G755" s="2"/>
    </row>
    <row r="756" spans="2:7" ht="26.25" x14ac:dyDescent="0.25">
      <c r="B756" s="2">
        <v>753</v>
      </c>
      <c r="C756" s="6" t="s">
        <v>335</v>
      </c>
      <c r="D756" s="9" t="s">
        <v>433</v>
      </c>
      <c r="E756" s="2">
        <v>10769</v>
      </c>
      <c r="F756" s="2">
        <v>299</v>
      </c>
      <c r="G756" s="2"/>
    </row>
    <row r="757" spans="2:7" ht="26.25" x14ac:dyDescent="0.25">
      <c r="B757" s="2">
        <v>754</v>
      </c>
      <c r="C757" s="6" t="s">
        <v>335</v>
      </c>
      <c r="D757" s="9" t="s">
        <v>434</v>
      </c>
      <c r="E757" s="2">
        <v>10770</v>
      </c>
      <c r="F757" s="2">
        <v>250</v>
      </c>
      <c r="G757" s="2"/>
    </row>
    <row r="758" spans="2:7" ht="26.25" x14ac:dyDescent="0.25">
      <c r="B758" s="2">
        <v>755</v>
      </c>
      <c r="C758" s="6" t="s">
        <v>335</v>
      </c>
      <c r="D758" s="9" t="s">
        <v>435</v>
      </c>
      <c r="E758" s="2">
        <v>10771</v>
      </c>
      <c r="F758" s="2">
        <v>340</v>
      </c>
      <c r="G758" s="2"/>
    </row>
    <row r="759" spans="2:7" ht="26.25" x14ac:dyDescent="0.25">
      <c r="B759" s="2">
        <v>756</v>
      </c>
      <c r="C759" s="6" t="s">
        <v>335</v>
      </c>
      <c r="D759" s="9" t="s">
        <v>436</v>
      </c>
      <c r="E759" s="2">
        <v>10772</v>
      </c>
      <c r="F759" s="2">
        <v>356</v>
      </c>
      <c r="G759" s="5"/>
    </row>
    <row r="760" spans="2:7" ht="26.25" x14ac:dyDescent="0.25">
      <c r="B760" s="2">
        <v>757</v>
      </c>
      <c r="C760" s="6" t="s">
        <v>335</v>
      </c>
      <c r="D760" s="9" t="s">
        <v>437</v>
      </c>
      <c r="E760" s="2">
        <v>10775</v>
      </c>
      <c r="F760" s="2">
        <v>295</v>
      </c>
      <c r="G760" s="2"/>
    </row>
    <row r="761" spans="2:7" ht="26.25" x14ac:dyDescent="0.25">
      <c r="B761" s="2">
        <v>758</v>
      </c>
      <c r="C761" s="6" t="s">
        <v>335</v>
      </c>
      <c r="D761" s="9" t="s">
        <v>438</v>
      </c>
      <c r="E761" s="2">
        <v>10773</v>
      </c>
      <c r="F761" s="2">
        <v>288</v>
      </c>
      <c r="G761" s="2"/>
    </row>
    <row r="762" spans="2:7" ht="26.25" x14ac:dyDescent="0.25">
      <c r="B762" s="2">
        <v>759</v>
      </c>
      <c r="C762" s="6" t="s">
        <v>335</v>
      </c>
      <c r="D762" s="9" t="s">
        <v>439</v>
      </c>
      <c r="E762" s="2">
        <v>10744</v>
      </c>
      <c r="F762" s="2">
        <v>280</v>
      </c>
      <c r="G762" s="2"/>
    </row>
    <row r="763" spans="2:7" ht="26.25" x14ac:dyDescent="0.25">
      <c r="B763" s="2">
        <v>760</v>
      </c>
      <c r="C763" s="6" t="s">
        <v>335</v>
      </c>
      <c r="D763" s="9" t="s">
        <v>440</v>
      </c>
      <c r="E763" s="2">
        <v>10784</v>
      </c>
      <c r="F763" s="2">
        <v>278</v>
      </c>
      <c r="G763" s="2"/>
    </row>
    <row r="764" spans="2:7" ht="26.25" x14ac:dyDescent="0.25">
      <c r="B764" s="2">
        <v>761</v>
      </c>
      <c r="C764" s="6" t="s">
        <v>335</v>
      </c>
      <c r="D764" s="9" t="s">
        <v>368</v>
      </c>
      <c r="E764" s="2">
        <v>10776</v>
      </c>
      <c r="F764" s="2">
        <v>301</v>
      </c>
      <c r="G764" s="2"/>
    </row>
    <row r="765" spans="2:7" ht="26.25" x14ac:dyDescent="0.25">
      <c r="B765" s="2">
        <v>762</v>
      </c>
      <c r="C765" s="6" t="s">
        <v>335</v>
      </c>
      <c r="D765" s="9" t="s">
        <v>441</v>
      </c>
      <c r="E765" s="2">
        <v>10778</v>
      </c>
      <c r="F765" s="2">
        <v>253</v>
      </c>
      <c r="G765" s="2"/>
    </row>
    <row r="766" spans="2:7" ht="26.25" x14ac:dyDescent="0.25">
      <c r="B766" s="2">
        <v>763</v>
      </c>
      <c r="C766" s="6" t="s">
        <v>335</v>
      </c>
      <c r="D766" s="9" t="s">
        <v>442</v>
      </c>
      <c r="E766" s="2">
        <v>10777</v>
      </c>
      <c r="F766" s="2">
        <v>235</v>
      </c>
      <c r="G766" s="2"/>
    </row>
    <row r="767" spans="2:7" ht="26.25" x14ac:dyDescent="0.25">
      <c r="B767" s="2">
        <v>764</v>
      </c>
      <c r="C767" s="6" t="s">
        <v>335</v>
      </c>
      <c r="D767" s="9" t="s">
        <v>443</v>
      </c>
      <c r="E767" s="2">
        <v>10783</v>
      </c>
      <c r="F767" s="2">
        <v>273</v>
      </c>
      <c r="G767" s="2"/>
    </row>
    <row r="768" spans="2:7" ht="26.25" x14ac:dyDescent="0.25">
      <c r="B768" s="2">
        <v>765</v>
      </c>
      <c r="C768" s="17" t="s">
        <v>697</v>
      </c>
      <c r="D768" s="9" t="s">
        <v>444</v>
      </c>
      <c r="E768" s="2">
        <v>10780</v>
      </c>
      <c r="F768" s="2">
        <v>430</v>
      </c>
      <c r="G768" s="2"/>
    </row>
    <row r="769" spans="2:7" ht="26.25" x14ac:dyDescent="0.25">
      <c r="B769" s="2">
        <v>766</v>
      </c>
      <c r="C769" s="6" t="s">
        <v>335</v>
      </c>
      <c r="D769" s="9" t="s">
        <v>445</v>
      </c>
      <c r="E769" s="2">
        <v>10779</v>
      </c>
      <c r="F769" s="2">
        <v>300</v>
      </c>
      <c r="G769" s="2"/>
    </row>
    <row r="770" spans="2:7" ht="26.25" x14ac:dyDescent="0.25">
      <c r="B770" s="2">
        <v>767</v>
      </c>
      <c r="C770" s="6" t="s">
        <v>335</v>
      </c>
      <c r="D770" s="9" t="s">
        <v>446</v>
      </c>
      <c r="E770" s="2">
        <v>10782</v>
      </c>
      <c r="F770" s="2">
        <v>248</v>
      </c>
      <c r="G770" s="2"/>
    </row>
    <row r="771" spans="2:7" ht="26.25" x14ac:dyDescent="0.25">
      <c r="B771" s="2">
        <v>768</v>
      </c>
      <c r="C771" s="6" t="s">
        <v>335</v>
      </c>
      <c r="D771" s="9" t="s">
        <v>447</v>
      </c>
      <c r="E771" s="2">
        <v>10781</v>
      </c>
      <c r="F771" s="2">
        <v>295</v>
      </c>
      <c r="G771" s="2"/>
    </row>
    <row r="772" spans="2:7" ht="26.25" x14ac:dyDescent="0.25">
      <c r="B772" s="2">
        <v>769</v>
      </c>
      <c r="C772" s="6" t="s">
        <v>335</v>
      </c>
      <c r="D772" s="9" t="s">
        <v>448</v>
      </c>
      <c r="E772" s="2">
        <v>10788</v>
      </c>
      <c r="F772" s="2">
        <v>361</v>
      </c>
      <c r="G772" s="2"/>
    </row>
    <row r="773" spans="2:7" ht="26.25" x14ac:dyDescent="0.25">
      <c r="B773" s="2">
        <v>770</v>
      </c>
      <c r="C773" s="6" t="s">
        <v>335</v>
      </c>
      <c r="D773" s="9" t="s">
        <v>449</v>
      </c>
      <c r="E773" s="2">
        <v>10785</v>
      </c>
      <c r="F773" s="2">
        <v>320</v>
      </c>
      <c r="G773" s="2"/>
    </row>
    <row r="774" spans="2:7" ht="26.25" x14ac:dyDescent="0.25">
      <c r="B774" s="2">
        <v>771</v>
      </c>
      <c r="C774" s="6" t="s">
        <v>335</v>
      </c>
      <c r="D774" s="9" t="s">
        <v>450</v>
      </c>
      <c r="E774" s="2">
        <v>10787</v>
      </c>
      <c r="F774" s="2">
        <v>314</v>
      </c>
      <c r="G774" s="2"/>
    </row>
    <row r="775" spans="2:7" ht="26.25" x14ac:dyDescent="0.25">
      <c r="B775" s="2">
        <v>772</v>
      </c>
      <c r="C775" s="6" t="s">
        <v>335</v>
      </c>
      <c r="D775" s="9" t="s">
        <v>429</v>
      </c>
      <c r="E775" s="2">
        <v>10789</v>
      </c>
      <c r="F775" s="2">
        <v>280</v>
      </c>
      <c r="G775" s="2"/>
    </row>
    <row r="776" spans="2:7" ht="26.25" x14ac:dyDescent="0.25">
      <c r="B776" s="2">
        <v>773</v>
      </c>
      <c r="C776" s="6" t="s">
        <v>335</v>
      </c>
      <c r="D776" s="9" t="s">
        <v>451</v>
      </c>
      <c r="E776" s="2">
        <v>10791</v>
      </c>
      <c r="F776" s="2">
        <v>273</v>
      </c>
      <c r="G776" s="2"/>
    </row>
    <row r="777" spans="2:7" ht="26.25" x14ac:dyDescent="0.25">
      <c r="B777" s="2">
        <v>774</v>
      </c>
      <c r="C777" s="6" t="s">
        <v>335</v>
      </c>
      <c r="D777" s="9" t="s">
        <v>452</v>
      </c>
      <c r="E777" s="2">
        <v>10790</v>
      </c>
      <c r="F777" s="2">
        <v>337</v>
      </c>
      <c r="G777" s="2"/>
    </row>
    <row r="778" spans="2:7" ht="26.25" x14ac:dyDescent="0.25">
      <c r="B778" s="2">
        <v>775</v>
      </c>
      <c r="C778" s="6" t="s">
        <v>335</v>
      </c>
      <c r="D778" s="9" t="s">
        <v>453</v>
      </c>
      <c r="E778" s="2">
        <v>10792</v>
      </c>
      <c r="F778" s="2">
        <v>318</v>
      </c>
      <c r="G778" s="2"/>
    </row>
    <row r="779" spans="2:7" ht="26.25" x14ac:dyDescent="0.25">
      <c r="B779" s="2">
        <v>776</v>
      </c>
      <c r="C779" s="6" t="s">
        <v>335</v>
      </c>
      <c r="D779" s="9" t="s">
        <v>454</v>
      </c>
      <c r="E779" s="2">
        <v>10793</v>
      </c>
      <c r="F779" s="2">
        <v>343</v>
      </c>
      <c r="G779" s="2"/>
    </row>
    <row r="780" spans="2:7" ht="26.25" x14ac:dyDescent="0.25">
      <c r="B780" s="2">
        <v>777</v>
      </c>
      <c r="C780" s="6" t="s">
        <v>335</v>
      </c>
      <c r="D780" s="9" t="s">
        <v>455</v>
      </c>
      <c r="E780" s="2">
        <v>10794</v>
      </c>
      <c r="F780" s="2">
        <v>275</v>
      </c>
      <c r="G780" s="2"/>
    </row>
    <row r="781" spans="2:7" ht="26.25" x14ac:dyDescent="0.25">
      <c r="B781" s="2">
        <v>778</v>
      </c>
      <c r="C781" s="6" t="s">
        <v>335</v>
      </c>
      <c r="D781" s="9" t="s">
        <v>456</v>
      </c>
      <c r="E781" s="2">
        <v>10795</v>
      </c>
      <c r="F781" s="2">
        <v>292</v>
      </c>
      <c r="G781" s="2"/>
    </row>
    <row r="782" spans="2:7" ht="26.25" x14ac:dyDescent="0.25">
      <c r="B782" s="2">
        <v>779</v>
      </c>
      <c r="C782" s="6" t="s">
        <v>335</v>
      </c>
      <c r="D782" s="9" t="s">
        <v>457</v>
      </c>
      <c r="E782" s="2">
        <v>10796</v>
      </c>
      <c r="F782" s="2">
        <v>300</v>
      </c>
      <c r="G782" s="2"/>
    </row>
    <row r="783" spans="2:7" ht="26.25" x14ac:dyDescent="0.25">
      <c r="B783" s="2">
        <v>780</v>
      </c>
      <c r="C783" s="6" t="s">
        <v>335</v>
      </c>
      <c r="D783" s="9" t="s">
        <v>458</v>
      </c>
      <c r="E783" s="2">
        <v>10798</v>
      </c>
      <c r="F783" s="2">
        <v>347</v>
      </c>
      <c r="G783" s="2"/>
    </row>
    <row r="784" spans="2:7" ht="26.25" x14ac:dyDescent="0.25">
      <c r="B784" s="2">
        <v>781</v>
      </c>
      <c r="C784" s="6" t="s">
        <v>335</v>
      </c>
      <c r="D784" s="9" t="s">
        <v>459</v>
      </c>
      <c r="E784" s="2">
        <v>10797</v>
      </c>
      <c r="F784" s="2">
        <v>272</v>
      </c>
      <c r="G784" s="2"/>
    </row>
    <row r="785" spans="2:7" ht="26.25" x14ac:dyDescent="0.25">
      <c r="B785" s="2">
        <v>782</v>
      </c>
      <c r="C785" s="6" t="s">
        <v>335</v>
      </c>
      <c r="D785" s="9" t="s">
        <v>460</v>
      </c>
      <c r="E785" s="2">
        <v>10799</v>
      </c>
      <c r="F785" s="2">
        <v>337</v>
      </c>
      <c r="G785" s="2"/>
    </row>
    <row r="786" spans="2:7" ht="26.25" x14ac:dyDescent="0.25">
      <c r="B786" s="2">
        <v>783</v>
      </c>
      <c r="C786" s="6" t="s">
        <v>335</v>
      </c>
      <c r="D786" s="9" t="s">
        <v>463</v>
      </c>
      <c r="E786" s="2">
        <v>10800</v>
      </c>
      <c r="F786" s="2">
        <v>271</v>
      </c>
      <c r="G786" s="2"/>
    </row>
    <row r="787" spans="2:7" ht="26.25" x14ac:dyDescent="0.25">
      <c r="B787" s="2">
        <v>784</v>
      </c>
      <c r="C787" s="6" t="s">
        <v>335</v>
      </c>
      <c r="D787" s="9" t="s">
        <v>272</v>
      </c>
      <c r="E787" s="2">
        <v>10801</v>
      </c>
      <c r="F787" s="2">
        <v>365</v>
      </c>
      <c r="G787" s="2"/>
    </row>
    <row r="788" spans="2:7" ht="26.25" x14ac:dyDescent="0.25">
      <c r="B788" s="2">
        <v>785</v>
      </c>
      <c r="C788" s="6" t="s">
        <v>335</v>
      </c>
      <c r="D788" s="9" t="s">
        <v>461</v>
      </c>
      <c r="E788" s="2">
        <v>10802</v>
      </c>
      <c r="F788" s="2">
        <v>360</v>
      </c>
      <c r="G788" s="7"/>
    </row>
    <row r="789" spans="2:7" ht="26.25" x14ac:dyDescent="0.25">
      <c r="B789" s="2">
        <v>786</v>
      </c>
      <c r="C789" s="6" t="s">
        <v>335</v>
      </c>
      <c r="D789" s="9" t="s">
        <v>462</v>
      </c>
      <c r="E789" s="2">
        <v>10803</v>
      </c>
      <c r="F789" s="2">
        <v>268</v>
      </c>
      <c r="G789" s="5">
        <v>9109</v>
      </c>
    </row>
    <row r="790" spans="2:7" ht="26.25" x14ac:dyDescent="0.25">
      <c r="B790" s="2">
        <v>787</v>
      </c>
      <c r="C790" s="6" t="s">
        <v>335</v>
      </c>
      <c r="D790" s="9" t="s">
        <v>464</v>
      </c>
      <c r="E790" s="2">
        <v>10804</v>
      </c>
      <c r="F790" s="2">
        <v>339</v>
      </c>
      <c r="G790" s="2"/>
    </row>
    <row r="791" spans="2:7" ht="26.25" x14ac:dyDescent="0.25">
      <c r="B791" s="2">
        <v>788</v>
      </c>
      <c r="C791" s="6" t="s">
        <v>335</v>
      </c>
      <c r="D791" s="9" t="s">
        <v>465</v>
      </c>
      <c r="E791" s="2">
        <v>10805</v>
      </c>
      <c r="F791" s="2">
        <v>303</v>
      </c>
      <c r="G791" s="2"/>
    </row>
    <row r="792" spans="2:7" ht="26.25" x14ac:dyDescent="0.25">
      <c r="B792" s="2">
        <v>789</v>
      </c>
      <c r="C792" s="6" t="s">
        <v>335</v>
      </c>
      <c r="D792" s="9" t="s">
        <v>466</v>
      </c>
      <c r="E792" s="2">
        <v>10806</v>
      </c>
      <c r="F792" s="2">
        <v>245</v>
      </c>
      <c r="G792" s="2"/>
    </row>
    <row r="793" spans="2:7" ht="26.25" x14ac:dyDescent="0.25">
      <c r="B793" s="2">
        <v>790</v>
      </c>
      <c r="C793" s="6" t="s">
        <v>335</v>
      </c>
      <c r="D793" s="9" t="s">
        <v>467</v>
      </c>
      <c r="E793" s="2">
        <v>10807</v>
      </c>
      <c r="F793" s="2">
        <v>350</v>
      </c>
      <c r="G793" s="2"/>
    </row>
    <row r="794" spans="2:7" ht="26.25" x14ac:dyDescent="0.25">
      <c r="B794" s="2">
        <v>791</v>
      </c>
      <c r="C794" s="6" t="s">
        <v>335</v>
      </c>
      <c r="D794" s="9" t="s">
        <v>468</v>
      </c>
      <c r="E794" s="2">
        <v>10808</v>
      </c>
      <c r="F794" s="2">
        <v>245</v>
      </c>
      <c r="G794" s="2"/>
    </row>
    <row r="795" spans="2:7" ht="26.25" x14ac:dyDescent="0.25">
      <c r="B795" s="2">
        <v>792</v>
      </c>
      <c r="C795" s="6" t="s">
        <v>335</v>
      </c>
      <c r="D795" s="9" t="s">
        <v>469</v>
      </c>
      <c r="E795" s="2">
        <v>10809</v>
      </c>
      <c r="F795" s="2">
        <v>316</v>
      </c>
      <c r="G795" s="2"/>
    </row>
    <row r="796" spans="2:7" ht="26.25" x14ac:dyDescent="0.25">
      <c r="B796" s="2">
        <v>793</v>
      </c>
      <c r="C796" s="6" t="s">
        <v>335</v>
      </c>
      <c r="D796" s="9" t="s">
        <v>470</v>
      </c>
      <c r="E796" s="2">
        <v>10810</v>
      </c>
      <c r="F796" s="2">
        <v>295</v>
      </c>
      <c r="G796" s="2"/>
    </row>
    <row r="797" spans="2:7" ht="26.25" x14ac:dyDescent="0.25">
      <c r="B797" s="2">
        <v>794</v>
      </c>
      <c r="C797" s="6" t="s">
        <v>335</v>
      </c>
      <c r="D797" s="9" t="s">
        <v>471</v>
      </c>
      <c r="E797" s="2">
        <v>10811</v>
      </c>
      <c r="F797" s="2">
        <v>230</v>
      </c>
      <c r="G797" s="2"/>
    </row>
    <row r="798" spans="2:7" ht="26.25" x14ac:dyDescent="0.25">
      <c r="B798" s="2">
        <v>795</v>
      </c>
      <c r="C798" s="6" t="s">
        <v>335</v>
      </c>
      <c r="D798" s="9" t="s">
        <v>472</v>
      </c>
      <c r="E798" s="2">
        <v>10812</v>
      </c>
      <c r="F798" s="2">
        <v>293</v>
      </c>
      <c r="G798" s="2"/>
    </row>
    <row r="799" spans="2:7" ht="26.25" x14ac:dyDescent="0.25">
      <c r="B799" s="2">
        <v>796</v>
      </c>
      <c r="C799" s="6" t="s">
        <v>335</v>
      </c>
      <c r="D799" s="9" t="s">
        <v>473</v>
      </c>
      <c r="E799" s="2">
        <v>10813</v>
      </c>
      <c r="F799" s="2">
        <v>355</v>
      </c>
      <c r="G799" s="2"/>
    </row>
    <row r="800" spans="2:7" ht="26.25" x14ac:dyDescent="0.25">
      <c r="B800" s="2">
        <v>797</v>
      </c>
      <c r="C800" s="6" t="s">
        <v>335</v>
      </c>
      <c r="D800" s="9" t="s">
        <v>197</v>
      </c>
      <c r="E800" s="2">
        <v>10818</v>
      </c>
      <c r="F800" s="2">
        <v>275</v>
      </c>
      <c r="G800" s="2"/>
    </row>
    <row r="801" spans="2:7" ht="26.25" x14ac:dyDescent="0.25">
      <c r="B801" s="2">
        <v>798</v>
      </c>
      <c r="C801" s="6" t="s">
        <v>335</v>
      </c>
      <c r="D801" s="9" t="s">
        <v>474</v>
      </c>
      <c r="E801" s="2">
        <v>10819</v>
      </c>
      <c r="F801" s="2">
        <v>329</v>
      </c>
      <c r="G801" s="2"/>
    </row>
    <row r="802" spans="2:7" ht="26.25" x14ac:dyDescent="0.25">
      <c r="B802" s="2">
        <v>799</v>
      </c>
      <c r="C802" s="6" t="s">
        <v>335</v>
      </c>
      <c r="D802" s="9" t="s">
        <v>475</v>
      </c>
      <c r="E802" s="2">
        <v>10817</v>
      </c>
      <c r="F802" s="2">
        <v>335</v>
      </c>
      <c r="G802" s="2"/>
    </row>
    <row r="803" spans="2:7" ht="26.25" x14ac:dyDescent="0.25">
      <c r="B803" s="2">
        <v>800</v>
      </c>
      <c r="C803" s="6" t="s">
        <v>335</v>
      </c>
      <c r="D803" s="9" t="s">
        <v>476</v>
      </c>
      <c r="E803" s="2">
        <v>10816</v>
      </c>
      <c r="F803" s="2">
        <v>375</v>
      </c>
      <c r="G803" s="2"/>
    </row>
    <row r="804" spans="2:7" ht="26.25" x14ac:dyDescent="0.25">
      <c r="B804" s="2">
        <v>801</v>
      </c>
      <c r="C804" s="6" t="s">
        <v>335</v>
      </c>
      <c r="D804" s="9" t="s">
        <v>477</v>
      </c>
      <c r="E804" s="2">
        <v>10819</v>
      </c>
      <c r="F804" s="2">
        <v>351</v>
      </c>
      <c r="G804" s="2"/>
    </row>
    <row r="805" spans="2:7" ht="26.25" x14ac:dyDescent="0.25">
      <c r="B805" s="2">
        <v>802</v>
      </c>
      <c r="C805" s="6" t="s">
        <v>335</v>
      </c>
      <c r="D805" s="9" t="s">
        <v>478</v>
      </c>
      <c r="E805" s="2">
        <v>10820</v>
      </c>
      <c r="F805" s="2">
        <v>309</v>
      </c>
      <c r="G805" s="2"/>
    </row>
    <row r="806" spans="2:7" ht="26.25" x14ac:dyDescent="0.25">
      <c r="B806" s="2">
        <v>803</v>
      </c>
      <c r="C806" s="6" t="s">
        <v>335</v>
      </c>
      <c r="D806" s="9" t="s">
        <v>479</v>
      </c>
      <c r="E806" s="2">
        <v>10821</v>
      </c>
      <c r="F806" s="2">
        <v>256</v>
      </c>
      <c r="G806" s="2"/>
    </row>
    <row r="807" spans="2:7" ht="26.25" x14ac:dyDescent="0.25">
      <c r="B807" s="2">
        <v>804</v>
      </c>
      <c r="C807" s="6" t="s">
        <v>335</v>
      </c>
      <c r="D807" s="9" t="s">
        <v>480</v>
      </c>
      <c r="E807" s="2">
        <v>10822</v>
      </c>
      <c r="F807" s="2">
        <v>313</v>
      </c>
      <c r="G807" s="2"/>
    </row>
    <row r="808" spans="2:7" ht="26.25" x14ac:dyDescent="0.25">
      <c r="B808" s="2">
        <v>805</v>
      </c>
      <c r="C808" s="6" t="s">
        <v>335</v>
      </c>
      <c r="D808" s="9" t="s">
        <v>481</v>
      </c>
      <c r="E808" s="2">
        <v>10824</v>
      </c>
      <c r="F808" s="2">
        <v>260</v>
      </c>
      <c r="G808" s="2"/>
    </row>
    <row r="809" spans="2:7" ht="26.25" x14ac:dyDescent="0.25">
      <c r="B809" s="2">
        <v>806</v>
      </c>
      <c r="C809" s="6" t="s">
        <v>335</v>
      </c>
      <c r="D809" s="9" t="s">
        <v>482</v>
      </c>
      <c r="E809" s="2">
        <v>10825</v>
      </c>
      <c r="F809" s="2">
        <v>394</v>
      </c>
      <c r="G809" s="2"/>
    </row>
    <row r="810" spans="2:7" ht="26.25" x14ac:dyDescent="0.25">
      <c r="B810" s="2">
        <v>807</v>
      </c>
      <c r="C810" s="6" t="s">
        <v>335</v>
      </c>
      <c r="D810" s="9" t="s">
        <v>483</v>
      </c>
      <c r="E810" s="2">
        <v>10827</v>
      </c>
      <c r="F810" s="2">
        <v>313</v>
      </c>
      <c r="G810" s="2"/>
    </row>
    <row r="811" spans="2:7" ht="26.25" x14ac:dyDescent="0.25">
      <c r="B811" s="2">
        <v>808</v>
      </c>
      <c r="C811" s="6" t="s">
        <v>335</v>
      </c>
      <c r="D811" s="9" t="s">
        <v>484</v>
      </c>
      <c r="E811" s="2">
        <v>10828</v>
      </c>
      <c r="F811" s="2">
        <v>257</v>
      </c>
      <c r="G811" s="2"/>
    </row>
    <row r="812" spans="2:7" ht="26.25" x14ac:dyDescent="0.25">
      <c r="B812" s="2">
        <v>809</v>
      </c>
      <c r="C812" s="6" t="s">
        <v>335</v>
      </c>
      <c r="D812" s="9" t="s">
        <v>485</v>
      </c>
      <c r="E812" s="2">
        <v>10826</v>
      </c>
      <c r="F812" s="2">
        <v>328</v>
      </c>
      <c r="G812" s="2"/>
    </row>
    <row r="813" spans="2:7" ht="26.25" x14ac:dyDescent="0.25">
      <c r="B813" s="2">
        <v>810</v>
      </c>
      <c r="C813" s="6" t="s">
        <v>335</v>
      </c>
      <c r="D813" s="9" t="s">
        <v>486</v>
      </c>
      <c r="E813" s="2">
        <v>10829</v>
      </c>
      <c r="F813" s="2">
        <v>324</v>
      </c>
      <c r="G813" s="2"/>
    </row>
    <row r="814" spans="2:7" ht="26.25" x14ac:dyDescent="0.25">
      <c r="B814" s="2">
        <v>811</v>
      </c>
      <c r="C814" s="6" t="s">
        <v>335</v>
      </c>
      <c r="D814" s="9" t="s">
        <v>487</v>
      </c>
      <c r="E814" s="2">
        <v>10830</v>
      </c>
      <c r="F814" s="2">
        <v>351</v>
      </c>
      <c r="G814" s="2"/>
    </row>
    <row r="815" spans="2:7" ht="26.25" x14ac:dyDescent="0.25">
      <c r="B815" s="2">
        <v>812</v>
      </c>
      <c r="C815" s="6" t="s">
        <v>335</v>
      </c>
      <c r="D815" s="9" t="s">
        <v>488</v>
      </c>
      <c r="E815" s="2">
        <v>10831</v>
      </c>
      <c r="F815" s="2">
        <v>305</v>
      </c>
      <c r="G815" s="2"/>
    </row>
    <row r="816" spans="2:7" ht="26.25" x14ac:dyDescent="0.25">
      <c r="B816" s="2">
        <v>813</v>
      </c>
      <c r="C816" s="6" t="s">
        <v>335</v>
      </c>
      <c r="D816" s="9" t="s">
        <v>419</v>
      </c>
      <c r="E816" s="2">
        <v>10832</v>
      </c>
      <c r="F816" s="2">
        <v>320</v>
      </c>
      <c r="G816" s="2"/>
    </row>
    <row r="817" spans="2:7" ht="26.25" x14ac:dyDescent="0.25">
      <c r="B817" s="2">
        <v>814</v>
      </c>
      <c r="C817" s="6" t="s">
        <v>335</v>
      </c>
      <c r="D817" s="9" t="s">
        <v>489</v>
      </c>
      <c r="E817" s="2">
        <v>10833</v>
      </c>
      <c r="F817" s="2">
        <v>325</v>
      </c>
      <c r="G817" s="7"/>
    </row>
    <row r="818" spans="2:7" ht="26.25" x14ac:dyDescent="0.25">
      <c r="B818" s="2">
        <v>815</v>
      </c>
      <c r="C818" s="6" t="s">
        <v>335</v>
      </c>
      <c r="D818" s="2">
        <v>9709</v>
      </c>
      <c r="E818" s="2">
        <v>10834</v>
      </c>
      <c r="F818" s="2">
        <v>358</v>
      </c>
      <c r="G818" s="2"/>
    </row>
    <row r="819" spans="2:7" ht="26.25" x14ac:dyDescent="0.25">
      <c r="B819" s="2">
        <v>816</v>
      </c>
      <c r="C819" s="6" t="s">
        <v>335</v>
      </c>
      <c r="D819" s="2">
        <v>5570</v>
      </c>
      <c r="E819" s="2">
        <v>10823</v>
      </c>
      <c r="F819" s="2">
        <v>300</v>
      </c>
      <c r="G819" s="5">
        <v>9349</v>
      </c>
    </row>
    <row r="820" spans="2:7" ht="26.25" x14ac:dyDescent="0.25">
      <c r="B820" s="2">
        <v>817</v>
      </c>
      <c r="C820" s="6" t="s">
        <v>335</v>
      </c>
      <c r="D820" s="2">
        <v>4205</v>
      </c>
      <c r="E820" s="2">
        <v>10835</v>
      </c>
      <c r="F820" s="2">
        <v>353</v>
      </c>
      <c r="G820" s="2"/>
    </row>
    <row r="821" spans="2:7" ht="26.25" x14ac:dyDescent="0.25">
      <c r="B821" s="2">
        <v>818</v>
      </c>
      <c r="C821" s="6" t="s">
        <v>335</v>
      </c>
      <c r="D821" s="9" t="s">
        <v>490</v>
      </c>
      <c r="E821" s="2">
        <v>10837</v>
      </c>
      <c r="F821" s="2">
        <v>287</v>
      </c>
      <c r="G821" s="2"/>
    </row>
    <row r="822" spans="2:7" ht="26.25" x14ac:dyDescent="0.25">
      <c r="B822" s="2">
        <v>819</v>
      </c>
      <c r="C822" s="6" t="s">
        <v>335</v>
      </c>
      <c r="D822" s="9" t="s">
        <v>491</v>
      </c>
      <c r="E822" s="2">
        <v>10836</v>
      </c>
      <c r="F822" s="2">
        <v>338</v>
      </c>
      <c r="G822" s="2"/>
    </row>
    <row r="823" spans="2:7" ht="26.25" x14ac:dyDescent="0.25">
      <c r="B823" s="2">
        <v>820</v>
      </c>
      <c r="C823" s="6" t="s">
        <v>335</v>
      </c>
      <c r="D823" s="9" t="s">
        <v>492</v>
      </c>
      <c r="E823" s="2">
        <v>10838</v>
      </c>
      <c r="F823" s="2">
        <v>307</v>
      </c>
      <c r="G823" s="2"/>
    </row>
    <row r="824" spans="2:7" ht="26.25" x14ac:dyDescent="0.25">
      <c r="B824" s="2">
        <v>821</v>
      </c>
      <c r="C824" s="6" t="s">
        <v>335</v>
      </c>
      <c r="D824" s="9" t="s">
        <v>493</v>
      </c>
      <c r="E824" s="2">
        <v>10839</v>
      </c>
      <c r="F824" s="2">
        <v>313</v>
      </c>
      <c r="G824" s="2"/>
    </row>
    <row r="825" spans="2:7" ht="26.25" x14ac:dyDescent="0.25">
      <c r="B825" s="2">
        <v>822</v>
      </c>
      <c r="C825" s="6" t="s">
        <v>335</v>
      </c>
      <c r="D825" s="9" t="s">
        <v>494</v>
      </c>
      <c r="E825" s="2">
        <v>10840</v>
      </c>
      <c r="F825" s="2">
        <v>401</v>
      </c>
      <c r="G825" s="2"/>
    </row>
    <row r="826" spans="2:7" ht="26.25" x14ac:dyDescent="0.25">
      <c r="B826" s="2">
        <v>823</v>
      </c>
      <c r="C826" s="6" t="s">
        <v>335</v>
      </c>
      <c r="D826" s="9" t="s">
        <v>515</v>
      </c>
      <c r="E826" s="2">
        <v>10841</v>
      </c>
      <c r="F826" s="2">
        <v>348</v>
      </c>
      <c r="G826" s="2"/>
    </row>
    <row r="827" spans="2:7" ht="26.25" x14ac:dyDescent="0.25">
      <c r="B827" s="2">
        <v>824</v>
      </c>
      <c r="C827" s="6" t="s">
        <v>335</v>
      </c>
      <c r="D827" s="9" t="s">
        <v>495</v>
      </c>
      <c r="E827" s="2">
        <v>10843</v>
      </c>
      <c r="F827" s="2">
        <v>303</v>
      </c>
      <c r="G827" s="2"/>
    </row>
    <row r="828" spans="2:7" ht="26.25" x14ac:dyDescent="0.25">
      <c r="B828" s="2">
        <v>825</v>
      </c>
      <c r="C828" s="6" t="s">
        <v>335</v>
      </c>
      <c r="D828" s="9" t="s">
        <v>395</v>
      </c>
      <c r="E828" s="2">
        <v>10842</v>
      </c>
      <c r="F828" s="2">
        <v>363</v>
      </c>
      <c r="G828" s="2"/>
    </row>
    <row r="829" spans="2:7" ht="26.25" x14ac:dyDescent="0.25">
      <c r="B829" s="2">
        <v>826</v>
      </c>
      <c r="C829" s="6" t="s">
        <v>335</v>
      </c>
      <c r="D829" s="9" t="s">
        <v>496</v>
      </c>
      <c r="E829" s="2">
        <v>10844</v>
      </c>
      <c r="F829" s="2">
        <v>270</v>
      </c>
      <c r="G829" s="2"/>
    </row>
    <row r="830" spans="2:7" ht="26.25" x14ac:dyDescent="0.25">
      <c r="B830" s="2">
        <v>827</v>
      </c>
      <c r="C830" s="6" t="s">
        <v>335</v>
      </c>
      <c r="D830" s="9" t="s">
        <v>497</v>
      </c>
      <c r="E830" s="2">
        <v>10845</v>
      </c>
      <c r="F830" s="2">
        <v>331</v>
      </c>
      <c r="G830" s="2"/>
    </row>
    <row r="831" spans="2:7" ht="26.25" x14ac:dyDescent="0.25">
      <c r="B831" s="2">
        <v>828</v>
      </c>
      <c r="C831" s="6" t="s">
        <v>335</v>
      </c>
      <c r="D831" s="9" t="s">
        <v>498</v>
      </c>
      <c r="E831" s="2">
        <v>10846</v>
      </c>
      <c r="F831" s="2">
        <v>345</v>
      </c>
      <c r="G831" s="2"/>
    </row>
    <row r="832" spans="2:7" ht="26.25" x14ac:dyDescent="0.25">
      <c r="B832" s="2">
        <v>829</v>
      </c>
      <c r="C832" s="6" t="s">
        <v>335</v>
      </c>
      <c r="D832" s="9" t="s">
        <v>499</v>
      </c>
      <c r="E832" s="2">
        <v>10847</v>
      </c>
      <c r="F832" s="2">
        <v>355</v>
      </c>
      <c r="G832" s="2"/>
    </row>
    <row r="833" spans="2:7" ht="26.25" x14ac:dyDescent="0.25">
      <c r="B833" s="2">
        <v>830</v>
      </c>
      <c r="C833" s="17" t="s">
        <v>697</v>
      </c>
      <c r="D833" s="9" t="s">
        <v>500</v>
      </c>
      <c r="E833" s="2">
        <v>10848</v>
      </c>
      <c r="F833" s="2">
        <v>389</v>
      </c>
      <c r="G833" s="2"/>
    </row>
    <row r="834" spans="2:7" ht="26.25" x14ac:dyDescent="0.25">
      <c r="B834" s="2">
        <v>831</v>
      </c>
      <c r="C834" s="6" t="s">
        <v>335</v>
      </c>
      <c r="D834" s="9" t="s">
        <v>501</v>
      </c>
      <c r="E834" s="2">
        <v>10849</v>
      </c>
      <c r="F834" s="2">
        <v>314</v>
      </c>
      <c r="G834" s="2"/>
    </row>
    <row r="835" spans="2:7" ht="26.25" x14ac:dyDescent="0.25">
      <c r="B835" s="2">
        <v>832</v>
      </c>
      <c r="C835" s="6" t="s">
        <v>335</v>
      </c>
      <c r="D835" s="9" t="s">
        <v>502</v>
      </c>
      <c r="E835" s="2">
        <v>10850</v>
      </c>
      <c r="F835" s="2">
        <v>319</v>
      </c>
      <c r="G835" s="2"/>
    </row>
    <row r="836" spans="2:7" ht="26.25" x14ac:dyDescent="0.25">
      <c r="B836" s="2">
        <v>833</v>
      </c>
      <c r="C836" s="6" t="s">
        <v>335</v>
      </c>
      <c r="D836" s="9" t="s">
        <v>503</v>
      </c>
      <c r="E836" s="2">
        <v>10851</v>
      </c>
      <c r="F836" s="2">
        <v>329</v>
      </c>
      <c r="G836" s="2"/>
    </row>
    <row r="837" spans="2:7" ht="26.25" x14ac:dyDescent="0.25">
      <c r="B837" s="2">
        <v>834</v>
      </c>
      <c r="C837" s="6" t="s">
        <v>335</v>
      </c>
      <c r="D837" s="9" t="s">
        <v>504</v>
      </c>
      <c r="E837" s="2">
        <v>10852</v>
      </c>
      <c r="F837" s="2">
        <v>317</v>
      </c>
      <c r="G837" s="2"/>
    </row>
    <row r="838" spans="2:7" ht="26.25" x14ac:dyDescent="0.25">
      <c r="B838" s="2">
        <v>835</v>
      </c>
      <c r="C838" s="6" t="s">
        <v>335</v>
      </c>
      <c r="D838" s="9" t="s">
        <v>505</v>
      </c>
      <c r="E838" s="2">
        <v>10854</v>
      </c>
      <c r="F838" s="2">
        <v>300</v>
      </c>
      <c r="G838" s="2"/>
    </row>
    <row r="839" spans="2:7" ht="26.25" x14ac:dyDescent="0.25">
      <c r="B839" s="2">
        <v>836</v>
      </c>
      <c r="C839" s="6" t="s">
        <v>335</v>
      </c>
      <c r="D839" s="9" t="s">
        <v>506</v>
      </c>
      <c r="E839" s="2">
        <v>10853</v>
      </c>
      <c r="F839" s="2">
        <v>336</v>
      </c>
      <c r="G839" s="2"/>
    </row>
    <row r="840" spans="2:7" ht="26.25" x14ac:dyDescent="0.25">
      <c r="B840" s="2">
        <v>837</v>
      </c>
      <c r="C840" s="17" t="s">
        <v>697</v>
      </c>
      <c r="D840" s="9" t="s">
        <v>322</v>
      </c>
      <c r="E840" s="16">
        <v>10856</v>
      </c>
      <c r="F840" s="2">
        <v>461</v>
      </c>
      <c r="G840" s="2"/>
    </row>
    <row r="841" spans="2:7" ht="26.25" x14ac:dyDescent="0.25">
      <c r="B841" s="2">
        <v>838</v>
      </c>
      <c r="C841" s="6" t="s">
        <v>335</v>
      </c>
      <c r="D841" s="9" t="s">
        <v>507</v>
      </c>
      <c r="E841" s="2">
        <v>10861</v>
      </c>
      <c r="F841" s="2">
        <v>322</v>
      </c>
      <c r="G841" s="2"/>
    </row>
    <row r="842" spans="2:7" ht="26.25" x14ac:dyDescent="0.25">
      <c r="B842" s="2">
        <v>839</v>
      </c>
      <c r="C842" s="6" t="s">
        <v>335</v>
      </c>
      <c r="D842" s="9" t="s">
        <v>508</v>
      </c>
      <c r="E842" s="2">
        <v>10855</v>
      </c>
      <c r="F842" s="2">
        <v>298</v>
      </c>
      <c r="G842" s="2"/>
    </row>
    <row r="843" spans="2:7" ht="26.25" x14ac:dyDescent="0.25">
      <c r="B843" s="2">
        <v>840</v>
      </c>
      <c r="C843" s="6" t="s">
        <v>335</v>
      </c>
      <c r="D843" s="9" t="s">
        <v>509</v>
      </c>
      <c r="E843" s="2">
        <v>10858</v>
      </c>
      <c r="F843" s="2">
        <v>282</v>
      </c>
      <c r="G843" s="2"/>
    </row>
    <row r="844" spans="2:7" ht="26.25" x14ac:dyDescent="0.25">
      <c r="B844" s="2">
        <v>841</v>
      </c>
      <c r="C844" s="6" t="s">
        <v>335</v>
      </c>
      <c r="D844" s="9" t="s">
        <v>510</v>
      </c>
      <c r="E844" s="2">
        <v>10857</v>
      </c>
      <c r="F844" s="2">
        <v>295</v>
      </c>
      <c r="G844" s="2"/>
    </row>
    <row r="845" spans="2:7" ht="26.25" x14ac:dyDescent="0.25">
      <c r="B845" s="2">
        <v>842</v>
      </c>
      <c r="C845" s="6" t="s">
        <v>335</v>
      </c>
      <c r="D845" s="9" t="s">
        <v>511</v>
      </c>
      <c r="E845" s="2">
        <v>10859</v>
      </c>
      <c r="F845" s="2">
        <v>281</v>
      </c>
      <c r="G845" s="2"/>
    </row>
    <row r="846" spans="2:7" ht="26.25" x14ac:dyDescent="0.25">
      <c r="B846" s="2">
        <v>843</v>
      </c>
      <c r="C846" s="6" t="s">
        <v>335</v>
      </c>
      <c r="D846" s="9" t="s">
        <v>512</v>
      </c>
      <c r="E846" s="2">
        <v>10862</v>
      </c>
      <c r="F846" s="2">
        <v>298</v>
      </c>
      <c r="G846" s="2"/>
    </row>
    <row r="847" spans="2:7" ht="26.25" x14ac:dyDescent="0.25">
      <c r="B847" s="2">
        <v>844</v>
      </c>
      <c r="C847" s="6" t="s">
        <v>335</v>
      </c>
      <c r="D847" s="9" t="s">
        <v>513</v>
      </c>
      <c r="E847" s="2">
        <v>10860</v>
      </c>
      <c r="F847" s="2">
        <v>331</v>
      </c>
      <c r="G847" s="2"/>
    </row>
    <row r="848" spans="2:7" ht="26.25" x14ac:dyDescent="0.25">
      <c r="B848" s="2">
        <v>845</v>
      </c>
      <c r="C848" s="6" t="s">
        <v>335</v>
      </c>
      <c r="D848" s="9" t="s">
        <v>514</v>
      </c>
      <c r="E848" s="2">
        <v>10863</v>
      </c>
      <c r="F848" s="2">
        <v>304</v>
      </c>
      <c r="G848" s="2"/>
    </row>
    <row r="849" spans="2:7" ht="31.5" x14ac:dyDescent="0.5">
      <c r="B849" s="2">
        <v>846</v>
      </c>
      <c r="C849" s="6" t="s">
        <v>335</v>
      </c>
      <c r="D849" s="9" t="s">
        <v>516</v>
      </c>
      <c r="E849" s="2">
        <v>10870</v>
      </c>
      <c r="F849" s="2">
        <v>195</v>
      </c>
      <c r="G849" s="4">
        <v>9685</v>
      </c>
    </row>
    <row r="850" spans="2:7" ht="26.25" x14ac:dyDescent="0.25">
      <c r="B850" s="2">
        <v>847</v>
      </c>
      <c r="C850" s="6" t="s">
        <v>335</v>
      </c>
      <c r="D850" s="9" t="s">
        <v>517</v>
      </c>
      <c r="E850" s="2">
        <v>10864</v>
      </c>
      <c r="F850" s="2">
        <v>348</v>
      </c>
      <c r="G850" s="2"/>
    </row>
    <row r="851" spans="2:7" ht="26.25" x14ac:dyDescent="0.25">
      <c r="B851" s="2">
        <v>848</v>
      </c>
      <c r="C851" s="6" t="s">
        <v>335</v>
      </c>
      <c r="D851" s="9" t="s">
        <v>518</v>
      </c>
      <c r="E851" s="2">
        <v>10865</v>
      </c>
      <c r="F851" s="2">
        <v>380</v>
      </c>
      <c r="G851" s="2"/>
    </row>
    <row r="852" spans="2:7" ht="26.25" x14ac:dyDescent="0.25">
      <c r="B852" s="2">
        <v>849</v>
      </c>
      <c r="C852" s="6" t="s">
        <v>335</v>
      </c>
      <c r="D852" s="9" t="s">
        <v>519</v>
      </c>
      <c r="E852" s="2">
        <v>10867</v>
      </c>
      <c r="F852" s="2">
        <v>298</v>
      </c>
      <c r="G852" s="2"/>
    </row>
    <row r="853" spans="2:7" ht="26.25" x14ac:dyDescent="0.25">
      <c r="B853" s="2">
        <v>850</v>
      </c>
      <c r="C853" s="6" t="s">
        <v>335</v>
      </c>
      <c r="D853" s="9" t="s">
        <v>520</v>
      </c>
      <c r="E853" s="2">
        <v>10866</v>
      </c>
      <c r="F853" s="2">
        <v>373</v>
      </c>
      <c r="G853" s="2"/>
    </row>
    <row r="854" spans="2:7" ht="26.25" x14ac:dyDescent="0.25">
      <c r="B854" s="2">
        <v>851</v>
      </c>
      <c r="C854" s="17" t="s">
        <v>697</v>
      </c>
      <c r="D854" s="9" t="s">
        <v>521</v>
      </c>
      <c r="E854" s="2">
        <v>10868</v>
      </c>
      <c r="F854" s="2">
        <v>416</v>
      </c>
      <c r="G854" s="2"/>
    </row>
    <row r="855" spans="2:7" ht="26.25" x14ac:dyDescent="0.25">
      <c r="B855" s="2">
        <v>852</v>
      </c>
      <c r="C855" s="6" t="s">
        <v>335</v>
      </c>
      <c r="D855" s="9" t="s">
        <v>522</v>
      </c>
      <c r="E855" s="2">
        <v>10869</v>
      </c>
      <c r="F855" s="2">
        <v>314</v>
      </c>
      <c r="G855" s="2"/>
    </row>
    <row r="856" spans="2:7" ht="26.25" x14ac:dyDescent="0.25">
      <c r="B856" s="2">
        <v>853</v>
      </c>
      <c r="C856" s="6" t="s">
        <v>335</v>
      </c>
      <c r="D856" s="9" t="s">
        <v>523</v>
      </c>
      <c r="E856" s="2">
        <v>10871</v>
      </c>
      <c r="F856" s="2">
        <v>302</v>
      </c>
      <c r="G856" s="2"/>
    </row>
    <row r="857" spans="2:7" ht="26.25" x14ac:dyDescent="0.25">
      <c r="B857" s="2">
        <v>854</v>
      </c>
      <c r="C857" s="6" t="s">
        <v>335</v>
      </c>
      <c r="D857" s="9" t="s">
        <v>524</v>
      </c>
      <c r="E857" s="2">
        <v>10872</v>
      </c>
      <c r="F857" s="2">
        <v>274</v>
      </c>
      <c r="G857" s="2"/>
    </row>
    <row r="858" spans="2:7" ht="26.25" x14ac:dyDescent="0.25">
      <c r="B858" s="2">
        <v>855</v>
      </c>
      <c r="C858" s="17" t="s">
        <v>697</v>
      </c>
      <c r="D858" s="9" t="s">
        <v>525</v>
      </c>
      <c r="E858" s="2">
        <v>10874</v>
      </c>
      <c r="F858" s="2">
        <v>394</v>
      </c>
      <c r="G858" s="2"/>
    </row>
    <row r="859" spans="2:7" ht="26.25" x14ac:dyDescent="0.25">
      <c r="B859" s="2">
        <v>856</v>
      </c>
      <c r="C859" s="6" t="s">
        <v>335</v>
      </c>
      <c r="D859" s="9" t="s">
        <v>526</v>
      </c>
      <c r="E859" s="2">
        <v>10873</v>
      </c>
      <c r="F859" s="2">
        <v>302</v>
      </c>
      <c r="G859" s="2"/>
    </row>
    <row r="860" spans="2:7" ht="26.25" x14ac:dyDescent="0.25">
      <c r="B860" s="2">
        <v>857</v>
      </c>
      <c r="C860" s="6" t="s">
        <v>335</v>
      </c>
      <c r="D860" s="9" t="s">
        <v>527</v>
      </c>
      <c r="E860" s="2">
        <v>10878</v>
      </c>
      <c r="F860" s="2">
        <v>326</v>
      </c>
      <c r="G860" s="2"/>
    </row>
    <row r="861" spans="2:7" ht="26.25" x14ac:dyDescent="0.25">
      <c r="B861" s="2">
        <v>858</v>
      </c>
      <c r="C861" s="6" t="s">
        <v>335</v>
      </c>
      <c r="D861" s="9" t="s">
        <v>528</v>
      </c>
      <c r="E861" s="2">
        <v>10875</v>
      </c>
      <c r="F861" s="2">
        <v>370</v>
      </c>
      <c r="G861" s="2"/>
    </row>
    <row r="862" spans="2:7" ht="26.25" x14ac:dyDescent="0.25">
      <c r="B862" s="2">
        <v>859</v>
      </c>
      <c r="C862" s="6" t="s">
        <v>335</v>
      </c>
      <c r="D862" s="9" t="s">
        <v>529</v>
      </c>
      <c r="E862" s="2">
        <v>10876</v>
      </c>
      <c r="F862" s="2">
        <v>335</v>
      </c>
      <c r="G862" s="2"/>
    </row>
    <row r="863" spans="2:7" ht="26.25" x14ac:dyDescent="0.25">
      <c r="B863" s="2">
        <v>860</v>
      </c>
      <c r="C863" s="6" t="s">
        <v>335</v>
      </c>
      <c r="D863" s="9" t="s">
        <v>530</v>
      </c>
      <c r="E863" s="2">
        <v>10877</v>
      </c>
      <c r="F863" s="2">
        <v>358</v>
      </c>
      <c r="G863" s="2"/>
    </row>
    <row r="864" spans="2:7" ht="26.25" x14ac:dyDescent="0.25">
      <c r="B864" s="2">
        <v>861</v>
      </c>
      <c r="C864" s="6" t="s">
        <v>335</v>
      </c>
      <c r="D864" s="9" t="s">
        <v>531</v>
      </c>
      <c r="E864" s="2">
        <v>10879</v>
      </c>
      <c r="F864" s="2">
        <v>317</v>
      </c>
      <c r="G864" s="2"/>
    </row>
    <row r="865" spans="2:7" ht="26.25" x14ac:dyDescent="0.25">
      <c r="B865" s="2">
        <v>862</v>
      </c>
      <c r="C865" s="17" t="s">
        <v>697</v>
      </c>
      <c r="D865" s="9" t="s">
        <v>532</v>
      </c>
      <c r="E865" s="2">
        <v>10880</v>
      </c>
      <c r="F865" s="2">
        <v>408</v>
      </c>
      <c r="G865" s="2"/>
    </row>
    <row r="866" spans="2:7" ht="26.25" x14ac:dyDescent="0.25">
      <c r="B866" s="2">
        <v>863</v>
      </c>
      <c r="C866" s="6" t="s">
        <v>335</v>
      </c>
      <c r="D866" s="9" t="s">
        <v>533</v>
      </c>
      <c r="E866" s="2">
        <v>10881</v>
      </c>
      <c r="F866" s="2">
        <v>227</v>
      </c>
      <c r="G866" s="2"/>
    </row>
    <row r="867" spans="2:7" ht="26.25" x14ac:dyDescent="0.25">
      <c r="B867" s="2">
        <v>864</v>
      </c>
      <c r="C867" s="6" t="s">
        <v>335</v>
      </c>
      <c r="D867" s="9" t="s">
        <v>534</v>
      </c>
      <c r="E867" s="2">
        <v>10882</v>
      </c>
      <c r="F867" s="2">
        <v>354</v>
      </c>
      <c r="G867" s="2"/>
    </row>
    <row r="868" spans="2:7" ht="26.25" x14ac:dyDescent="0.25">
      <c r="B868" s="2">
        <v>865</v>
      </c>
      <c r="C868" s="6" t="s">
        <v>335</v>
      </c>
      <c r="D868" s="9" t="s">
        <v>535</v>
      </c>
      <c r="E868" s="2">
        <v>10885</v>
      </c>
      <c r="F868" s="2">
        <v>283</v>
      </c>
      <c r="G868" s="2"/>
    </row>
    <row r="869" spans="2:7" ht="26.25" x14ac:dyDescent="0.25">
      <c r="B869" s="2">
        <v>866</v>
      </c>
      <c r="C869" s="6" t="s">
        <v>335</v>
      </c>
      <c r="D869" s="9" t="s">
        <v>536</v>
      </c>
      <c r="E869" s="2">
        <v>10884</v>
      </c>
      <c r="F869" s="2">
        <v>279</v>
      </c>
      <c r="G869" s="2"/>
    </row>
    <row r="870" spans="2:7" ht="26.25" x14ac:dyDescent="0.25">
      <c r="B870" s="2">
        <v>867</v>
      </c>
      <c r="C870" s="6" t="s">
        <v>335</v>
      </c>
      <c r="D870" s="9" t="s">
        <v>537</v>
      </c>
      <c r="E870" s="2">
        <v>10883</v>
      </c>
      <c r="F870" s="2">
        <v>358</v>
      </c>
      <c r="G870" s="2"/>
    </row>
    <row r="871" spans="2:7" ht="26.25" x14ac:dyDescent="0.25">
      <c r="B871" s="2">
        <v>868</v>
      </c>
      <c r="C871" s="6" t="s">
        <v>335</v>
      </c>
      <c r="D871" s="9" t="s">
        <v>538</v>
      </c>
      <c r="E871" s="2">
        <v>10887</v>
      </c>
      <c r="F871" s="2">
        <v>308</v>
      </c>
      <c r="G871" s="2"/>
    </row>
    <row r="872" spans="2:7" ht="26.25" x14ac:dyDescent="0.25">
      <c r="B872" s="2">
        <v>869</v>
      </c>
      <c r="C872" s="6" t="s">
        <v>335</v>
      </c>
      <c r="D872" s="9" t="s">
        <v>539</v>
      </c>
      <c r="E872" s="2">
        <v>10886</v>
      </c>
      <c r="F872" s="2">
        <v>310</v>
      </c>
      <c r="G872" s="2"/>
    </row>
    <row r="873" spans="2:7" ht="26.25" x14ac:dyDescent="0.25">
      <c r="B873" s="2">
        <v>870</v>
      </c>
      <c r="C873" s="6" t="s">
        <v>335</v>
      </c>
      <c r="D873" s="9" t="s">
        <v>540</v>
      </c>
      <c r="E873" s="2">
        <v>10888</v>
      </c>
      <c r="F873" s="2">
        <v>281</v>
      </c>
      <c r="G873" s="2"/>
    </row>
    <row r="874" spans="2:7" ht="26.25" x14ac:dyDescent="0.25">
      <c r="B874" s="2">
        <v>871</v>
      </c>
      <c r="C874" s="6" t="s">
        <v>335</v>
      </c>
      <c r="D874" s="9" t="s">
        <v>541</v>
      </c>
      <c r="E874" s="2">
        <v>10889</v>
      </c>
      <c r="F874" s="2">
        <v>253</v>
      </c>
      <c r="G874" s="2"/>
    </row>
    <row r="875" spans="2:7" ht="26.25" x14ac:dyDescent="0.25">
      <c r="B875" s="2">
        <v>872</v>
      </c>
      <c r="C875" s="6" t="s">
        <v>335</v>
      </c>
      <c r="D875" s="9" t="s">
        <v>542</v>
      </c>
      <c r="E875" s="2">
        <v>10890</v>
      </c>
      <c r="F875" s="2">
        <v>338</v>
      </c>
      <c r="G875" s="2"/>
    </row>
    <row r="876" spans="2:7" ht="26.25" x14ac:dyDescent="0.25">
      <c r="B876" s="2">
        <v>873</v>
      </c>
      <c r="C876" s="6" t="s">
        <v>335</v>
      </c>
      <c r="D876" s="9" t="s">
        <v>543</v>
      </c>
      <c r="E876" s="2">
        <v>10892</v>
      </c>
      <c r="F876" s="2">
        <v>370</v>
      </c>
      <c r="G876" s="2"/>
    </row>
    <row r="877" spans="2:7" ht="26.25" x14ac:dyDescent="0.25">
      <c r="B877" s="2">
        <v>874</v>
      </c>
      <c r="C877" s="6" t="s">
        <v>335</v>
      </c>
      <c r="D877" s="9" t="s">
        <v>544</v>
      </c>
      <c r="E877" s="2">
        <v>10891</v>
      </c>
      <c r="F877" s="2">
        <v>335</v>
      </c>
      <c r="G877" s="2"/>
    </row>
    <row r="878" spans="2:7" ht="26.25" x14ac:dyDescent="0.25">
      <c r="B878" s="2">
        <v>875</v>
      </c>
      <c r="C878" s="6" t="s">
        <v>335</v>
      </c>
      <c r="D878" s="9" t="s">
        <v>545</v>
      </c>
      <c r="E878" s="2">
        <v>10893</v>
      </c>
      <c r="F878" s="2">
        <v>299</v>
      </c>
      <c r="G878" s="2"/>
    </row>
    <row r="879" spans="2:7" ht="26.25" x14ac:dyDescent="0.25">
      <c r="B879" s="2">
        <v>876</v>
      </c>
      <c r="C879" s="6" t="s">
        <v>335</v>
      </c>
      <c r="D879" s="9" t="s">
        <v>546</v>
      </c>
      <c r="E879" s="2">
        <v>10895</v>
      </c>
      <c r="F879" s="2">
        <v>310</v>
      </c>
      <c r="G879" s="5">
        <v>9820</v>
      </c>
    </row>
    <row r="880" spans="2:7" ht="26.25" x14ac:dyDescent="0.25">
      <c r="B880" s="2">
        <v>877</v>
      </c>
      <c r="C880" s="6" t="s">
        <v>335</v>
      </c>
      <c r="D880" s="9" t="s">
        <v>547</v>
      </c>
      <c r="E880" s="2">
        <v>10894</v>
      </c>
      <c r="F880" s="2">
        <v>348</v>
      </c>
      <c r="G880" s="2"/>
    </row>
    <row r="881" spans="2:7" ht="26.25" x14ac:dyDescent="0.25">
      <c r="B881" s="2">
        <v>878</v>
      </c>
      <c r="C881" s="6" t="s">
        <v>335</v>
      </c>
      <c r="D881" s="9" t="s">
        <v>548</v>
      </c>
      <c r="E881" s="2">
        <v>10896</v>
      </c>
      <c r="F881" s="2">
        <v>373</v>
      </c>
      <c r="G881" s="2"/>
    </row>
    <row r="882" spans="2:7" ht="26.25" x14ac:dyDescent="0.25">
      <c r="B882" s="2">
        <v>879</v>
      </c>
      <c r="C882" s="6" t="s">
        <v>335</v>
      </c>
      <c r="D882" s="9" t="s">
        <v>549</v>
      </c>
      <c r="E882" s="2">
        <v>10897</v>
      </c>
      <c r="F882" s="2">
        <v>358</v>
      </c>
      <c r="G882" s="2"/>
    </row>
    <row r="883" spans="2:7" ht="26.25" x14ac:dyDescent="0.25">
      <c r="B883" s="2">
        <v>880</v>
      </c>
      <c r="C883" s="6" t="s">
        <v>335</v>
      </c>
      <c r="D883" s="9" t="s">
        <v>550</v>
      </c>
      <c r="E883" s="2">
        <v>10899</v>
      </c>
      <c r="F883" s="2">
        <v>287</v>
      </c>
      <c r="G883" s="2"/>
    </row>
    <row r="884" spans="2:7" ht="26.25" x14ac:dyDescent="0.25">
      <c r="B884" s="2">
        <v>881</v>
      </c>
      <c r="C884" s="6" t="s">
        <v>335</v>
      </c>
      <c r="D884" s="9" t="s">
        <v>551</v>
      </c>
      <c r="E884" s="2">
        <v>10898</v>
      </c>
      <c r="F884" s="2">
        <v>340</v>
      </c>
      <c r="G884" s="2"/>
    </row>
    <row r="885" spans="2:7" ht="26.25" x14ac:dyDescent="0.25">
      <c r="B885" s="2">
        <v>882</v>
      </c>
      <c r="C885" s="6" t="s">
        <v>335</v>
      </c>
      <c r="D885" s="9" t="s">
        <v>552</v>
      </c>
      <c r="E885" s="2">
        <v>10900</v>
      </c>
      <c r="F885" s="2">
        <v>295</v>
      </c>
      <c r="G885" s="2"/>
    </row>
    <row r="886" spans="2:7" ht="26.25" x14ac:dyDescent="0.25">
      <c r="B886" s="2">
        <v>883</v>
      </c>
      <c r="C886" s="6" t="s">
        <v>335</v>
      </c>
      <c r="D886" s="9" t="s">
        <v>553</v>
      </c>
      <c r="E886" s="2">
        <v>10901</v>
      </c>
      <c r="F886" s="2">
        <v>361</v>
      </c>
      <c r="G886" s="2"/>
    </row>
    <row r="887" spans="2:7" ht="26.25" x14ac:dyDescent="0.25">
      <c r="B887" s="2">
        <v>884</v>
      </c>
      <c r="C887" s="6" t="s">
        <v>335</v>
      </c>
      <c r="D887" s="9" t="s">
        <v>554</v>
      </c>
      <c r="E887" s="2">
        <v>10902</v>
      </c>
      <c r="F887" s="2">
        <v>357</v>
      </c>
      <c r="G887" s="2"/>
    </row>
    <row r="888" spans="2:7" ht="26.25" x14ac:dyDescent="0.25">
      <c r="B888" s="2">
        <v>885</v>
      </c>
      <c r="C888" s="6" t="s">
        <v>335</v>
      </c>
      <c r="D888" s="9" t="s">
        <v>555</v>
      </c>
      <c r="E888" s="2">
        <v>10903</v>
      </c>
      <c r="F888" s="2">
        <v>345</v>
      </c>
      <c r="G888" s="2"/>
    </row>
    <row r="889" spans="2:7" ht="26.25" x14ac:dyDescent="0.25">
      <c r="B889" s="2">
        <v>886</v>
      </c>
      <c r="C889" s="6" t="s">
        <v>335</v>
      </c>
      <c r="D889" s="9" t="s">
        <v>556</v>
      </c>
      <c r="E889" s="2">
        <v>10904</v>
      </c>
      <c r="F889" s="2">
        <v>338</v>
      </c>
      <c r="G889" s="2"/>
    </row>
    <row r="890" spans="2:7" ht="26.25" x14ac:dyDescent="0.25">
      <c r="B890" s="2">
        <v>887</v>
      </c>
      <c r="C890" s="6" t="s">
        <v>335</v>
      </c>
      <c r="D890" s="9" t="s">
        <v>557</v>
      </c>
      <c r="E890" s="2">
        <v>10905</v>
      </c>
      <c r="F890" s="2">
        <v>280</v>
      </c>
      <c r="G890" s="2"/>
    </row>
    <row r="891" spans="2:7" ht="26.25" x14ac:dyDescent="0.25">
      <c r="B891" s="2">
        <v>888</v>
      </c>
      <c r="C891" s="6" t="s">
        <v>335</v>
      </c>
      <c r="D891" s="9" t="s">
        <v>558</v>
      </c>
      <c r="E891" s="2">
        <v>10907</v>
      </c>
      <c r="F891" s="2">
        <v>315</v>
      </c>
      <c r="G891" s="2"/>
    </row>
    <row r="892" spans="2:7" ht="26.25" x14ac:dyDescent="0.25">
      <c r="B892" s="2">
        <v>889</v>
      </c>
      <c r="C892" s="6" t="s">
        <v>335</v>
      </c>
      <c r="D892" s="9" t="s">
        <v>559</v>
      </c>
      <c r="E892" s="2">
        <v>10906</v>
      </c>
      <c r="F892" s="2">
        <v>253</v>
      </c>
      <c r="G892" s="2"/>
    </row>
    <row r="893" spans="2:7" ht="26.25" x14ac:dyDescent="0.25">
      <c r="B893" s="2">
        <v>890</v>
      </c>
      <c r="C893" s="6" t="s">
        <v>335</v>
      </c>
      <c r="D893" s="9" t="s">
        <v>560</v>
      </c>
      <c r="E893" s="2">
        <v>10909</v>
      </c>
      <c r="F893" s="2">
        <v>336</v>
      </c>
      <c r="G893" s="2"/>
    </row>
    <row r="894" spans="2:7" ht="26.25" x14ac:dyDescent="0.25">
      <c r="B894" s="2">
        <v>891</v>
      </c>
      <c r="C894" s="6" t="s">
        <v>335</v>
      </c>
      <c r="D894" s="9" t="s">
        <v>561</v>
      </c>
      <c r="E894" s="2">
        <v>10908</v>
      </c>
      <c r="F894" s="2">
        <v>370</v>
      </c>
      <c r="G894" s="2"/>
    </row>
    <row r="895" spans="2:7" ht="26.25" x14ac:dyDescent="0.25">
      <c r="B895" s="2">
        <v>892</v>
      </c>
      <c r="C895" s="6" t="s">
        <v>335</v>
      </c>
      <c r="D895" s="9" t="s">
        <v>562</v>
      </c>
      <c r="E895" s="2">
        <v>10910</v>
      </c>
      <c r="F895" s="2">
        <v>327</v>
      </c>
      <c r="G895" s="2"/>
    </row>
    <row r="896" spans="2:7" ht="26.25" x14ac:dyDescent="0.25">
      <c r="B896" s="2">
        <v>893</v>
      </c>
      <c r="C896" s="6" t="s">
        <v>335</v>
      </c>
      <c r="D896" s="9" t="s">
        <v>563</v>
      </c>
      <c r="E896" s="2">
        <v>10911</v>
      </c>
      <c r="F896" s="2">
        <v>359</v>
      </c>
      <c r="G896" s="2"/>
    </row>
    <row r="897" spans="2:7" ht="26.25" x14ac:dyDescent="0.25">
      <c r="B897" s="2">
        <v>894</v>
      </c>
      <c r="C897" s="6" t="s">
        <v>335</v>
      </c>
      <c r="D897" s="9" t="s">
        <v>564</v>
      </c>
      <c r="E897" s="2">
        <v>10912</v>
      </c>
      <c r="F897" s="2">
        <v>304</v>
      </c>
      <c r="G897" s="2"/>
    </row>
    <row r="898" spans="2:7" ht="26.25" x14ac:dyDescent="0.25">
      <c r="B898" s="2">
        <v>895</v>
      </c>
      <c r="C898" s="6" t="s">
        <v>335</v>
      </c>
      <c r="D898" s="9" t="s">
        <v>565</v>
      </c>
      <c r="E898" s="2">
        <v>10913</v>
      </c>
      <c r="F898" s="2">
        <v>380</v>
      </c>
      <c r="G898" s="2"/>
    </row>
    <row r="899" spans="2:7" ht="26.25" x14ac:dyDescent="0.25">
      <c r="B899" s="2">
        <v>896</v>
      </c>
      <c r="C899" s="6" t="s">
        <v>335</v>
      </c>
      <c r="D899" s="9" t="s">
        <v>566</v>
      </c>
      <c r="E899" s="2">
        <v>10914</v>
      </c>
      <c r="F899" s="2">
        <v>314</v>
      </c>
      <c r="G899" s="2"/>
    </row>
    <row r="900" spans="2:7" ht="26.25" x14ac:dyDescent="0.25">
      <c r="B900" s="2">
        <v>897</v>
      </c>
      <c r="C900" s="6" t="s">
        <v>335</v>
      </c>
      <c r="D900" s="9" t="s">
        <v>567</v>
      </c>
      <c r="E900" s="2">
        <v>10916</v>
      </c>
      <c r="F900" s="2">
        <v>314</v>
      </c>
      <c r="G900" s="2"/>
    </row>
    <row r="901" spans="2:7" ht="26.25" x14ac:dyDescent="0.25">
      <c r="B901" s="2">
        <v>898</v>
      </c>
      <c r="C901" s="6" t="s">
        <v>335</v>
      </c>
      <c r="D901" s="9" t="s">
        <v>568</v>
      </c>
      <c r="E901" s="2">
        <v>10915</v>
      </c>
      <c r="F901" s="2">
        <v>332</v>
      </c>
      <c r="G901" s="2"/>
    </row>
    <row r="902" spans="2:7" ht="26.25" x14ac:dyDescent="0.25">
      <c r="B902" s="2">
        <v>899</v>
      </c>
      <c r="C902" s="6" t="s">
        <v>335</v>
      </c>
      <c r="D902" s="9" t="s">
        <v>569</v>
      </c>
      <c r="E902" s="2">
        <v>10918</v>
      </c>
      <c r="F902" s="2">
        <v>279</v>
      </c>
      <c r="G902" s="2"/>
    </row>
    <row r="903" spans="2:7" ht="26.25" x14ac:dyDescent="0.25">
      <c r="B903" s="2">
        <v>900</v>
      </c>
      <c r="C903" s="6" t="s">
        <v>335</v>
      </c>
      <c r="D903" s="9" t="s">
        <v>570</v>
      </c>
      <c r="E903" s="2">
        <v>10917</v>
      </c>
      <c r="F903" s="2">
        <v>325</v>
      </c>
      <c r="G903" s="2"/>
    </row>
    <row r="904" spans="2:7" ht="26.25" x14ac:dyDescent="0.25">
      <c r="B904" s="2">
        <v>901</v>
      </c>
      <c r="C904" s="6" t="s">
        <v>335</v>
      </c>
      <c r="D904" s="9" t="s">
        <v>571</v>
      </c>
      <c r="E904" s="2">
        <v>10920</v>
      </c>
      <c r="F904" s="2">
        <v>218</v>
      </c>
      <c r="G904" s="2"/>
    </row>
    <row r="905" spans="2:7" ht="26.25" x14ac:dyDescent="0.25">
      <c r="B905" s="2">
        <v>902</v>
      </c>
      <c r="C905" s="6" t="s">
        <v>335</v>
      </c>
      <c r="D905" s="9" t="s">
        <v>572</v>
      </c>
      <c r="E905" s="2">
        <v>10919</v>
      </c>
      <c r="F905" s="2">
        <v>370</v>
      </c>
      <c r="G905" s="2"/>
    </row>
    <row r="906" spans="2:7" ht="26.25" x14ac:dyDescent="0.25">
      <c r="B906" s="2">
        <v>903</v>
      </c>
      <c r="C906" s="6" t="s">
        <v>335</v>
      </c>
      <c r="D906" s="9" t="s">
        <v>20</v>
      </c>
      <c r="E906" s="2">
        <v>10921</v>
      </c>
      <c r="F906" s="2">
        <v>277</v>
      </c>
      <c r="G906" s="2"/>
    </row>
    <row r="907" spans="2:7" ht="26.25" x14ac:dyDescent="0.25">
      <c r="B907" s="2">
        <v>904</v>
      </c>
      <c r="C907" s="6" t="s">
        <v>335</v>
      </c>
      <c r="D907" s="9" t="s">
        <v>573</v>
      </c>
      <c r="E907" s="2">
        <v>10922</v>
      </c>
      <c r="F907" s="2">
        <v>353</v>
      </c>
      <c r="G907" s="2"/>
    </row>
    <row r="908" spans="2:7" ht="26.25" x14ac:dyDescent="0.25">
      <c r="B908" s="2">
        <v>905</v>
      </c>
      <c r="C908" s="6" t="s">
        <v>335</v>
      </c>
      <c r="D908" s="9" t="s">
        <v>574</v>
      </c>
      <c r="E908" s="2">
        <v>10923</v>
      </c>
      <c r="F908" s="2">
        <v>328</v>
      </c>
      <c r="G908" s="7"/>
    </row>
    <row r="909" spans="2:7" ht="26.25" x14ac:dyDescent="0.25">
      <c r="B909" s="2">
        <v>906</v>
      </c>
      <c r="C909" s="6" t="s">
        <v>335</v>
      </c>
      <c r="D909" s="9" t="s">
        <v>575</v>
      </c>
      <c r="E909" s="2">
        <v>10924</v>
      </c>
      <c r="F909" s="2">
        <v>330</v>
      </c>
      <c r="G909" s="5">
        <v>9766</v>
      </c>
    </row>
    <row r="910" spans="2:7" ht="26.25" x14ac:dyDescent="0.25">
      <c r="B910" s="2">
        <v>907</v>
      </c>
      <c r="C910" s="6" t="s">
        <v>335</v>
      </c>
      <c r="D910" s="9" t="s">
        <v>576</v>
      </c>
      <c r="E910" s="2">
        <v>10925</v>
      </c>
      <c r="F910" s="2">
        <v>335</v>
      </c>
      <c r="G910" s="2"/>
    </row>
    <row r="911" spans="2:7" ht="26.25" x14ac:dyDescent="0.25">
      <c r="B911" s="2">
        <v>908</v>
      </c>
      <c r="C911" s="6" t="s">
        <v>335</v>
      </c>
      <c r="D911" s="9" t="s">
        <v>577</v>
      </c>
      <c r="E911" s="2">
        <v>10927</v>
      </c>
      <c r="F911" s="2">
        <v>353</v>
      </c>
      <c r="G911" s="2"/>
    </row>
    <row r="912" spans="2:7" ht="26.25" x14ac:dyDescent="0.25">
      <c r="B912" s="2">
        <v>909</v>
      </c>
      <c r="C912" s="6" t="s">
        <v>335</v>
      </c>
      <c r="D912" s="9" t="s">
        <v>578</v>
      </c>
      <c r="E912" s="2">
        <v>10926</v>
      </c>
      <c r="F912" s="2">
        <v>336</v>
      </c>
      <c r="G912" s="2"/>
    </row>
    <row r="913" spans="2:7" ht="26.25" x14ac:dyDescent="0.25">
      <c r="B913" s="2">
        <v>910</v>
      </c>
      <c r="C913" s="6" t="s">
        <v>335</v>
      </c>
      <c r="D913" s="9" t="s">
        <v>579</v>
      </c>
      <c r="E913" s="2">
        <v>10928</v>
      </c>
      <c r="F913" s="2">
        <v>320</v>
      </c>
      <c r="G913" s="2"/>
    </row>
    <row r="914" spans="2:7" ht="26.25" x14ac:dyDescent="0.25">
      <c r="B914" s="2">
        <v>911</v>
      </c>
      <c r="C914" s="6" t="s">
        <v>335</v>
      </c>
      <c r="D914" s="9" t="s">
        <v>580</v>
      </c>
      <c r="E914" s="2">
        <v>10929</v>
      </c>
      <c r="F914" s="2">
        <v>367</v>
      </c>
      <c r="G914" s="2"/>
    </row>
    <row r="915" spans="2:7" ht="26.25" x14ac:dyDescent="0.25">
      <c r="B915" s="2">
        <v>912</v>
      </c>
      <c r="C915" s="6" t="s">
        <v>335</v>
      </c>
      <c r="D915" s="9" t="s">
        <v>581</v>
      </c>
      <c r="E915" s="2">
        <v>10930</v>
      </c>
      <c r="F915" s="2">
        <v>317</v>
      </c>
      <c r="G915" s="2"/>
    </row>
    <row r="916" spans="2:7" ht="26.25" x14ac:dyDescent="0.25">
      <c r="B916" s="2">
        <v>913</v>
      </c>
      <c r="C916" s="6" t="s">
        <v>335</v>
      </c>
      <c r="D916" s="9" t="s">
        <v>582</v>
      </c>
      <c r="E916" s="2">
        <v>10931</v>
      </c>
      <c r="F916" s="2">
        <v>338</v>
      </c>
      <c r="G916" s="2"/>
    </row>
    <row r="917" spans="2:7" ht="26.25" x14ac:dyDescent="0.25">
      <c r="B917" s="2">
        <v>914</v>
      </c>
      <c r="C917" s="6" t="s">
        <v>335</v>
      </c>
      <c r="D917" s="9" t="s">
        <v>583</v>
      </c>
      <c r="E917" s="2">
        <v>10932</v>
      </c>
      <c r="F917" s="2">
        <v>348</v>
      </c>
      <c r="G917" s="2"/>
    </row>
    <row r="918" spans="2:7" ht="26.25" x14ac:dyDescent="0.25">
      <c r="B918" s="2">
        <v>915</v>
      </c>
      <c r="C918" s="6" t="s">
        <v>335</v>
      </c>
      <c r="D918" s="9" t="s">
        <v>584</v>
      </c>
      <c r="E918" s="2">
        <v>10933</v>
      </c>
      <c r="F918" s="2">
        <v>297</v>
      </c>
      <c r="G918" s="2"/>
    </row>
    <row r="919" spans="2:7" ht="26.25" x14ac:dyDescent="0.25">
      <c r="B919" s="2">
        <v>916</v>
      </c>
      <c r="C919" s="6" t="s">
        <v>335</v>
      </c>
      <c r="D919" s="9" t="s">
        <v>585</v>
      </c>
      <c r="E919" s="2">
        <v>10934</v>
      </c>
      <c r="F919" s="2">
        <v>309</v>
      </c>
      <c r="G919" s="2"/>
    </row>
    <row r="920" spans="2:7" ht="26.25" x14ac:dyDescent="0.25">
      <c r="B920" s="2">
        <v>917</v>
      </c>
      <c r="C920" s="6" t="s">
        <v>335</v>
      </c>
      <c r="D920" s="9" t="s">
        <v>586</v>
      </c>
      <c r="E920" s="2">
        <v>10935</v>
      </c>
      <c r="F920" s="2">
        <v>326</v>
      </c>
      <c r="G920" s="2"/>
    </row>
    <row r="921" spans="2:7" ht="26.25" x14ac:dyDescent="0.25">
      <c r="B921" s="2">
        <v>918</v>
      </c>
      <c r="C921" s="6" t="s">
        <v>335</v>
      </c>
      <c r="D921" s="9" t="s">
        <v>587</v>
      </c>
      <c r="E921" s="2">
        <v>10936</v>
      </c>
      <c r="F921" s="2">
        <v>315</v>
      </c>
      <c r="G921" s="2"/>
    </row>
    <row r="922" spans="2:7" ht="26.25" x14ac:dyDescent="0.25">
      <c r="B922" s="2">
        <v>919</v>
      </c>
      <c r="C922" s="6" t="s">
        <v>335</v>
      </c>
      <c r="D922" s="9" t="s">
        <v>588</v>
      </c>
      <c r="E922" s="2">
        <v>10937</v>
      </c>
      <c r="F922" s="2">
        <v>318</v>
      </c>
      <c r="G922" s="2"/>
    </row>
    <row r="923" spans="2:7" ht="26.25" x14ac:dyDescent="0.25">
      <c r="B923" s="2">
        <v>920</v>
      </c>
      <c r="C923" s="6" t="s">
        <v>335</v>
      </c>
      <c r="D923" s="9" t="s">
        <v>589</v>
      </c>
      <c r="E923" s="2">
        <v>10941</v>
      </c>
      <c r="F923" s="2">
        <v>290</v>
      </c>
      <c r="G923" s="2"/>
    </row>
    <row r="924" spans="2:7" ht="26.25" x14ac:dyDescent="0.25">
      <c r="B924" s="2">
        <v>921</v>
      </c>
      <c r="C924" s="6" t="s">
        <v>335</v>
      </c>
      <c r="D924" s="9" t="s">
        <v>590</v>
      </c>
      <c r="E924" s="2">
        <v>10938</v>
      </c>
      <c r="F924" s="2">
        <v>268</v>
      </c>
      <c r="G924" s="2"/>
    </row>
    <row r="925" spans="2:7" ht="26.25" x14ac:dyDescent="0.25">
      <c r="B925" s="2">
        <v>922</v>
      </c>
      <c r="C925" s="6" t="s">
        <v>335</v>
      </c>
      <c r="D925" s="9" t="s">
        <v>591</v>
      </c>
      <c r="E925" s="2">
        <v>10939</v>
      </c>
      <c r="F925" s="2">
        <v>382</v>
      </c>
      <c r="G925" s="2"/>
    </row>
    <row r="926" spans="2:7" ht="26.25" x14ac:dyDescent="0.25">
      <c r="B926" s="2">
        <v>923</v>
      </c>
      <c r="C926" s="6" t="s">
        <v>335</v>
      </c>
      <c r="D926" s="9" t="s">
        <v>592</v>
      </c>
      <c r="E926" s="2">
        <v>10940</v>
      </c>
      <c r="F926" s="2">
        <v>313</v>
      </c>
      <c r="G926" s="5">
        <v>5532</v>
      </c>
    </row>
    <row r="927" spans="2:7" ht="26.25" x14ac:dyDescent="0.25">
      <c r="B927" s="2">
        <v>924</v>
      </c>
      <c r="C927" s="6" t="s">
        <v>335</v>
      </c>
      <c r="D927" s="9" t="s">
        <v>593</v>
      </c>
      <c r="E927" s="2">
        <v>10943</v>
      </c>
      <c r="F927" s="2">
        <v>330</v>
      </c>
      <c r="G927" s="2"/>
    </row>
    <row r="928" spans="2:7" ht="26.25" x14ac:dyDescent="0.25">
      <c r="B928" s="2">
        <v>925</v>
      </c>
      <c r="C928" s="6" t="s">
        <v>335</v>
      </c>
      <c r="D928" s="9" t="s">
        <v>594</v>
      </c>
      <c r="E928" s="2">
        <v>10945</v>
      </c>
      <c r="F928" s="2">
        <v>290</v>
      </c>
      <c r="G928" s="2"/>
    </row>
    <row r="929" spans="2:7" ht="26.25" x14ac:dyDescent="0.25">
      <c r="B929" s="2">
        <v>926</v>
      </c>
      <c r="C929" s="6" t="s">
        <v>335</v>
      </c>
      <c r="D929" s="9" t="s">
        <v>595</v>
      </c>
      <c r="E929" s="2">
        <v>10944</v>
      </c>
      <c r="F929" s="2">
        <v>302</v>
      </c>
      <c r="G929" s="2"/>
    </row>
    <row r="930" spans="2:7" ht="26.25" x14ac:dyDescent="0.25">
      <c r="B930" s="2">
        <v>927</v>
      </c>
      <c r="C930" s="6" t="s">
        <v>335</v>
      </c>
      <c r="D930" s="9" t="s">
        <v>596</v>
      </c>
      <c r="E930" s="2">
        <v>10942</v>
      </c>
      <c r="F930" s="2">
        <v>322</v>
      </c>
      <c r="G930" s="2"/>
    </row>
    <row r="931" spans="2:7" ht="26.25" x14ac:dyDescent="0.25">
      <c r="B931" s="2">
        <v>928</v>
      </c>
      <c r="C931" s="6" t="s">
        <v>335</v>
      </c>
      <c r="D931" s="9" t="s">
        <v>597</v>
      </c>
      <c r="E931" s="2">
        <v>10946</v>
      </c>
      <c r="F931" s="2">
        <v>313</v>
      </c>
      <c r="G931" s="2"/>
    </row>
    <row r="932" spans="2:7" ht="26.25" x14ac:dyDescent="0.25">
      <c r="B932" s="2">
        <v>929</v>
      </c>
      <c r="C932" s="6" t="s">
        <v>335</v>
      </c>
      <c r="D932" s="9" t="s">
        <v>598</v>
      </c>
      <c r="E932" s="2">
        <v>10947</v>
      </c>
      <c r="F932" s="2">
        <v>276</v>
      </c>
      <c r="G932" s="2"/>
    </row>
    <row r="933" spans="2:7" ht="26.25" x14ac:dyDescent="0.25">
      <c r="B933" s="2">
        <v>930</v>
      </c>
      <c r="C933" s="6" t="s">
        <v>335</v>
      </c>
      <c r="D933" s="9" t="s">
        <v>599</v>
      </c>
      <c r="E933" s="2">
        <v>10949</v>
      </c>
      <c r="F933" s="2">
        <v>326</v>
      </c>
      <c r="G933" s="2"/>
    </row>
    <row r="934" spans="2:7" ht="26.25" x14ac:dyDescent="0.25">
      <c r="B934" s="2">
        <v>931</v>
      </c>
      <c r="C934" s="6" t="s">
        <v>335</v>
      </c>
      <c r="D934" s="9" t="s">
        <v>600</v>
      </c>
      <c r="E934" s="2">
        <v>10948</v>
      </c>
      <c r="F934" s="2">
        <v>306</v>
      </c>
      <c r="G934" s="2"/>
    </row>
    <row r="935" spans="2:7" ht="26.25" x14ac:dyDescent="0.25">
      <c r="B935" s="2">
        <v>932</v>
      </c>
      <c r="C935" s="6" t="s">
        <v>335</v>
      </c>
      <c r="D935" s="9" t="s">
        <v>601</v>
      </c>
      <c r="E935" s="2">
        <v>10950</v>
      </c>
      <c r="F935" s="2">
        <v>348</v>
      </c>
      <c r="G935" s="2"/>
    </row>
    <row r="936" spans="2:7" ht="26.25" x14ac:dyDescent="0.25">
      <c r="B936" s="2">
        <v>933</v>
      </c>
      <c r="C936" s="6" t="s">
        <v>335</v>
      </c>
      <c r="D936" s="9" t="s">
        <v>602</v>
      </c>
      <c r="E936" s="2">
        <v>10951</v>
      </c>
      <c r="F936" s="2">
        <v>364</v>
      </c>
      <c r="G936" s="2"/>
    </row>
    <row r="937" spans="2:7" ht="26.25" x14ac:dyDescent="0.25">
      <c r="B937" s="2">
        <v>934</v>
      </c>
      <c r="C937" s="6" t="s">
        <v>335</v>
      </c>
      <c r="D937" s="9" t="s">
        <v>603</v>
      </c>
      <c r="E937" s="2">
        <v>10952</v>
      </c>
      <c r="F937" s="2">
        <v>388</v>
      </c>
      <c r="G937" s="2"/>
    </row>
    <row r="938" spans="2:7" ht="26.25" x14ac:dyDescent="0.25">
      <c r="B938" s="2">
        <v>935</v>
      </c>
      <c r="C938" s="6" t="s">
        <v>335</v>
      </c>
      <c r="D938" s="9" t="s">
        <v>476</v>
      </c>
      <c r="E938" s="2">
        <v>10955</v>
      </c>
      <c r="F938" s="2">
        <v>326</v>
      </c>
      <c r="G938" s="2"/>
    </row>
    <row r="939" spans="2:7" ht="26.25" x14ac:dyDescent="0.25">
      <c r="B939" s="2">
        <v>936</v>
      </c>
      <c r="C939" s="6" t="s">
        <v>335</v>
      </c>
      <c r="D939" s="9" t="s">
        <v>604</v>
      </c>
      <c r="E939" s="2">
        <v>10953</v>
      </c>
      <c r="F939" s="2">
        <v>338</v>
      </c>
      <c r="G939" s="2"/>
    </row>
    <row r="940" spans="2:7" ht="26.25" x14ac:dyDescent="0.25">
      <c r="B940" s="2">
        <v>937</v>
      </c>
      <c r="C940" s="6" t="s">
        <v>335</v>
      </c>
      <c r="D940" s="9" t="s">
        <v>605</v>
      </c>
      <c r="E940" s="2">
        <v>10954</v>
      </c>
      <c r="F940" s="2">
        <v>385</v>
      </c>
      <c r="G940" s="2"/>
    </row>
    <row r="941" spans="2:7" ht="26.25" x14ac:dyDescent="0.25">
      <c r="B941" s="2">
        <v>938</v>
      </c>
      <c r="C941" s="6" t="s">
        <v>335</v>
      </c>
      <c r="D941" s="9" t="s">
        <v>606</v>
      </c>
      <c r="E941" s="2">
        <v>10956</v>
      </c>
      <c r="F941" s="2">
        <v>382</v>
      </c>
      <c r="G941" s="2"/>
    </row>
    <row r="942" spans="2:7" ht="26.25" x14ac:dyDescent="0.25">
      <c r="B942" s="2">
        <v>939</v>
      </c>
      <c r="C942" s="6" t="s">
        <v>335</v>
      </c>
      <c r="D942" s="9" t="s">
        <v>607</v>
      </c>
      <c r="E942" s="2">
        <v>10957</v>
      </c>
      <c r="F942" s="2">
        <v>306</v>
      </c>
      <c r="G942" s="2"/>
    </row>
    <row r="943" spans="2:7" ht="26.25" x14ac:dyDescent="0.25">
      <c r="B943" s="2">
        <v>940</v>
      </c>
      <c r="C943" s="6" t="s">
        <v>335</v>
      </c>
      <c r="D943" s="9" t="s">
        <v>608</v>
      </c>
      <c r="E943" s="2">
        <v>10958</v>
      </c>
      <c r="F943" s="2">
        <v>340</v>
      </c>
      <c r="G943" s="2"/>
    </row>
    <row r="944" spans="2:7" ht="26.25" x14ac:dyDescent="0.25">
      <c r="B944" s="2">
        <v>941</v>
      </c>
      <c r="C944" s="6" t="s">
        <v>335</v>
      </c>
      <c r="D944" s="9" t="s">
        <v>609</v>
      </c>
      <c r="E944" s="2">
        <v>10959</v>
      </c>
      <c r="F944" s="2">
        <v>301</v>
      </c>
      <c r="G944" s="2"/>
    </row>
    <row r="945" spans="2:7" ht="26.25" x14ac:dyDescent="0.25">
      <c r="B945" s="2">
        <v>942</v>
      </c>
      <c r="C945" s="6" t="s">
        <v>335</v>
      </c>
      <c r="D945" s="9" t="s">
        <v>610</v>
      </c>
      <c r="E945" s="2">
        <v>10960</v>
      </c>
      <c r="F945" s="2">
        <v>315</v>
      </c>
      <c r="G945" s="2"/>
    </row>
    <row r="946" spans="2:7" ht="26.25" x14ac:dyDescent="0.25">
      <c r="B946" s="2">
        <v>943</v>
      </c>
      <c r="C946" s="17" t="s">
        <v>697</v>
      </c>
      <c r="D946" s="9" t="s">
        <v>611</v>
      </c>
      <c r="E946" s="2">
        <v>10961</v>
      </c>
      <c r="F946" s="2">
        <v>391</v>
      </c>
      <c r="G946" s="2"/>
    </row>
    <row r="947" spans="2:7" ht="26.25" x14ac:dyDescent="0.25">
      <c r="B947" s="2">
        <v>944</v>
      </c>
      <c r="C947" s="6" t="s">
        <v>335</v>
      </c>
      <c r="D947" s="9" t="s">
        <v>612</v>
      </c>
      <c r="E947" s="2">
        <v>10962</v>
      </c>
      <c r="F947" s="2">
        <v>316</v>
      </c>
      <c r="G947" s="2"/>
    </row>
    <row r="948" spans="2:7" ht="26.25" x14ac:dyDescent="0.25">
      <c r="B948" s="2">
        <v>945</v>
      </c>
      <c r="C948" s="6" t="s">
        <v>335</v>
      </c>
      <c r="D948" s="9" t="s">
        <v>613</v>
      </c>
      <c r="E948" s="2">
        <v>10964</v>
      </c>
      <c r="F948" s="2">
        <v>287</v>
      </c>
      <c r="G948" s="2"/>
    </row>
    <row r="949" spans="2:7" ht="26.25" x14ac:dyDescent="0.25">
      <c r="B949" s="2">
        <v>946</v>
      </c>
      <c r="C949" s="6" t="s">
        <v>335</v>
      </c>
      <c r="D949" s="9" t="s">
        <v>614</v>
      </c>
      <c r="E949" s="2">
        <v>10963</v>
      </c>
      <c r="F949" s="2">
        <v>337</v>
      </c>
      <c r="G949" s="2"/>
    </row>
    <row r="950" spans="2:7" ht="26.25" x14ac:dyDescent="0.25">
      <c r="B950" s="2">
        <v>947</v>
      </c>
      <c r="C950" s="6" t="s">
        <v>335</v>
      </c>
      <c r="D950" s="9" t="s">
        <v>615</v>
      </c>
      <c r="E950" s="2">
        <v>10965</v>
      </c>
      <c r="F950" s="2">
        <v>374</v>
      </c>
      <c r="G950" s="2"/>
    </row>
    <row r="951" spans="2:7" ht="26.25" x14ac:dyDescent="0.25">
      <c r="B951" s="2">
        <v>948</v>
      </c>
      <c r="C951" s="6" t="s">
        <v>335</v>
      </c>
      <c r="D951" s="9" t="s">
        <v>616</v>
      </c>
      <c r="E951" s="2">
        <v>10968</v>
      </c>
      <c r="F951" s="2">
        <v>231</v>
      </c>
      <c r="G951" s="2"/>
    </row>
    <row r="952" spans="2:7" ht="26.25" x14ac:dyDescent="0.25">
      <c r="B952" s="2">
        <v>949</v>
      </c>
      <c r="C952" s="6" t="s">
        <v>335</v>
      </c>
      <c r="D952" s="9" t="s">
        <v>617</v>
      </c>
      <c r="E952" s="2">
        <v>10966</v>
      </c>
      <c r="F952" s="2">
        <v>304</v>
      </c>
      <c r="G952" s="2"/>
    </row>
    <row r="953" spans="2:7" ht="26.25" x14ac:dyDescent="0.25">
      <c r="B953" s="2">
        <v>950</v>
      </c>
      <c r="C953" s="6" t="s">
        <v>335</v>
      </c>
      <c r="D953" s="9" t="s">
        <v>619</v>
      </c>
      <c r="E953" s="2">
        <v>10969</v>
      </c>
      <c r="F953" s="2">
        <v>296</v>
      </c>
      <c r="G953" s="2"/>
    </row>
    <row r="954" spans="2:7" ht="26.25" x14ac:dyDescent="0.25">
      <c r="B954" s="2">
        <v>951</v>
      </c>
      <c r="C954" s="6" t="s">
        <v>335</v>
      </c>
      <c r="D954" s="9" t="s">
        <v>618</v>
      </c>
      <c r="E954" s="2">
        <v>10970</v>
      </c>
      <c r="F954" s="2">
        <v>343</v>
      </c>
      <c r="G954" s="2"/>
    </row>
    <row r="955" spans="2:7" ht="26.25" x14ac:dyDescent="0.25">
      <c r="B955" s="2">
        <v>952</v>
      </c>
      <c r="C955" s="6" t="s">
        <v>335</v>
      </c>
      <c r="D955" s="9" t="s">
        <v>188</v>
      </c>
      <c r="E955" s="2">
        <v>10973</v>
      </c>
      <c r="F955" s="2">
        <v>250</v>
      </c>
      <c r="G955" s="2"/>
    </row>
    <row r="956" spans="2:7" ht="31.5" x14ac:dyDescent="0.5">
      <c r="B956" s="2">
        <v>953</v>
      </c>
      <c r="C956" s="17" t="s">
        <v>697</v>
      </c>
      <c r="D956" s="9" t="s">
        <v>440</v>
      </c>
      <c r="E956" s="2">
        <v>10974</v>
      </c>
      <c r="F956" s="2">
        <v>417</v>
      </c>
      <c r="G956" s="4"/>
    </row>
    <row r="957" spans="2:7" ht="26.25" x14ac:dyDescent="0.25">
      <c r="B957" s="2">
        <v>954</v>
      </c>
      <c r="C957" s="6" t="s">
        <v>335</v>
      </c>
      <c r="D957" s="9" t="s">
        <v>620</v>
      </c>
      <c r="E957" s="2">
        <v>10971</v>
      </c>
      <c r="F957" s="2">
        <v>287</v>
      </c>
      <c r="G957" s="2"/>
    </row>
    <row r="958" spans="2:7" ht="26.25" x14ac:dyDescent="0.25">
      <c r="B958" s="2">
        <v>955</v>
      </c>
      <c r="C958" s="6" t="s">
        <v>335</v>
      </c>
      <c r="D958" s="9" t="s">
        <v>621</v>
      </c>
      <c r="E958" s="2">
        <v>10972</v>
      </c>
      <c r="F958" s="2">
        <v>373</v>
      </c>
      <c r="G958" s="2"/>
    </row>
    <row r="959" spans="2:7" ht="26.25" x14ac:dyDescent="0.25">
      <c r="B959" s="2">
        <v>956</v>
      </c>
      <c r="C959" s="6" t="s">
        <v>335</v>
      </c>
      <c r="D959" s="9" t="s">
        <v>622</v>
      </c>
      <c r="E959" s="2">
        <v>10980</v>
      </c>
      <c r="F959" s="2">
        <v>314</v>
      </c>
      <c r="G959" s="2"/>
    </row>
    <row r="960" spans="2:7" ht="26.25" x14ac:dyDescent="0.25">
      <c r="B960" s="2">
        <v>957</v>
      </c>
      <c r="C960" s="6" t="s">
        <v>335</v>
      </c>
      <c r="D960" s="9" t="s">
        <v>623</v>
      </c>
      <c r="E960" s="2">
        <v>10981</v>
      </c>
      <c r="F960" s="2">
        <v>251</v>
      </c>
      <c r="G960" s="2"/>
    </row>
    <row r="961" spans="2:7" ht="26.25" x14ac:dyDescent="0.25">
      <c r="B961" s="2">
        <v>958</v>
      </c>
      <c r="C961" s="6" t="s">
        <v>335</v>
      </c>
      <c r="D961" s="9" t="s">
        <v>322</v>
      </c>
      <c r="E961" s="2">
        <v>10975</v>
      </c>
      <c r="F961" s="2">
        <v>340</v>
      </c>
      <c r="G961" s="2"/>
    </row>
    <row r="962" spans="2:7" ht="26.25" x14ac:dyDescent="0.25">
      <c r="B962" s="2">
        <v>959</v>
      </c>
      <c r="C962" s="6" t="s">
        <v>335</v>
      </c>
      <c r="D962" s="9" t="s">
        <v>624</v>
      </c>
      <c r="E962" s="2">
        <v>10976</v>
      </c>
      <c r="F962" s="2">
        <v>260</v>
      </c>
      <c r="G962" s="2"/>
    </row>
    <row r="963" spans="2:7" ht="26.25" x14ac:dyDescent="0.25">
      <c r="B963" s="2">
        <v>960</v>
      </c>
      <c r="C963" s="6" t="s">
        <v>335</v>
      </c>
      <c r="D963" s="9" t="s">
        <v>625</v>
      </c>
      <c r="E963" s="2">
        <v>10982</v>
      </c>
      <c r="F963" s="2">
        <v>318</v>
      </c>
      <c r="G963" s="2"/>
    </row>
    <row r="964" spans="2:7" ht="26.25" x14ac:dyDescent="0.25">
      <c r="B964" s="2">
        <v>961</v>
      </c>
      <c r="C964" s="6" t="s">
        <v>335</v>
      </c>
      <c r="D964" s="9" t="s">
        <v>626</v>
      </c>
      <c r="E964" s="2">
        <v>10977</v>
      </c>
      <c r="F964" s="2">
        <v>379</v>
      </c>
      <c r="G964" s="2"/>
    </row>
    <row r="965" spans="2:7" ht="26.25" x14ac:dyDescent="0.25">
      <c r="B965" s="2">
        <v>962</v>
      </c>
      <c r="C965" s="6" t="s">
        <v>335</v>
      </c>
      <c r="D965" s="9" t="s">
        <v>627</v>
      </c>
      <c r="E965" s="2">
        <v>10978</v>
      </c>
      <c r="F965" s="2">
        <v>282</v>
      </c>
      <c r="G965" s="2"/>
    </row>
    <row r="966" spans="2:7" ht="26.25" x14ac:dyDescent="0.25">
      <c r="B966" s="2">
        <v>963</v>
      </c>
      <c r="C966" s="6" t="s">
        <v>335</v>
      </c>
      <c r="D966" s="9" t="s">
        <v>628</v>
      </c>
      <c r="E966" s="2">
        <v>10984</v>
      </c>
      <c r="F966" s="2">
        <v>337</v>
      </c>
      <c r="G966" s="2"/>
    </row>
    <row r="967" spans="2:7" ht="26.25" x14ac:dyDescent="0.25">
      <c r="B967" s="2">
        <v>964</v>
      </c>
      <c r="C967" s="6" t="s">
        <v>335</v>
      </c>
      <c r="D967" s="9" t="s">
        <v>629</v>
      </c>
      <c r="E967" s="2">
        <v>10983</v>
      </c>
      <c r="F967" s="2">
        <v>379</v>
      </c>
      <c r="G967" s="2"/>
    </row>
    <row r="968" spans="2:7" ht="26.25" x14ac:dyDescent="0.25">
      <c r="B968" s="2">
        <v>965</v>
      </c>
      <c r="C968" s="6" t="s">
        <v>335</v>
      </c>
      <c r="D968" s="9" t="s">
        <v>630</v>
      </c>
      <c r="E968" s="2">
        <v>10985</v>
      </c>
      <c r="F968" s="2">
        <v>345</v>
      </c>
      <c r="G968" s="2"/>
    </row>
    <row r="969" spans="2:7" ht="26.25" x14ac:dyDescent="0.25">
      <c r="B969" s="2">
        <v>966</v>
      </c>
      <c r="C969" s="6" t="s">
        <v>335</v>
      </c>
      <c r="D969" s="9" t="s">
        <v>631</v>
      </c>
      <c r="E969" s="2">
        <v>10987</v>
      </c>
      <c r="F969" s="2">
        <v>284</v>
      </c>
      <c r="G969" s="2"/>
    </row>
    <row r="970" spans="2:7" ht="26.25" x14ac:dyDescent="0.25">
      <c r="B970" s="2">
        <v>967</v>
      </c>
      <c r="C970" s="6" t="s">
        <v>335</v>
      </c>
      <c r="D970" s="9" t="s">
        <v>632</v>
      </c>
      <c r="E970" s="2">
        <v>10988</v>
      </c>
      <c r="F970" s="2">
        <v>300</v>
      </c>
      <c r="G970" s="2"/>
    </row>
    <row r="971" spans="2:7" ht="26.25" x14ac:dyDescent="0.25">
      <c r="B971" s="2">
        <v>968</v>
      </c>
      <c r="C971" s="6" t="s">
        <v>335</v>
      </c>
      <c r="D971" s="9" t="s">
        <v>633</v>
      </c>
      <c r="E971" s="2">
        <v>10989</v>
      </c>
      <c r="F971" s="2">
        <v>365</v>
      </c>
      <c r="G971" s="2"/>
    </row>
    <row r="972" spans="2:7" ht="26.25" x14ac:dyDescent="0.25">
      <c r="B972" s="2">
        <v>969</v>
      </c>
      <c r="C972" s="6" t="s">
        <v>335</v>
      </c>
      <c r="D972" s="9" t="s">
        <v>634</v>
      </c>
      <c r="E972" s="2">
        <v>10990</v>
      </c>
      <c r="F972" s="2">
        <v>278</v>
      </c>
      <c r="G972" s="2"/>
    </row>
    <row r="973" spans="2:7" ht="26.25" x14ac:dyDescent="0.25">
      <c r="B973" s="2">
        <v>970</v>
      </c>
      <c r="C973" s="6" t="s">
        <v>335</v>
      </c>
      <c r="D973" s="9" t="s">
        <v>415</v>
      </c>
      <c r="E973" s="2">
        <v>10986</v>
      </c>
      <c r="F973" s="2">
        <v>300</v>
      </c>
      <c r="G973" s="2"/>
    </row>
    <row r="974" spans="2:7" ht="26.25" x14ac:dyDescent="0.25">
      <c r="B974" s="2">
        <v>971</v>
      </c>
      <c r="C974" s="6" t="s">
        <v>335</v>
      </c>
      <c r="D974" s="9" t="s">
        <v>635</v>
      </c>
      <c r="E974" s="2">
        <v>10992</v>
      </c>
      <c r="F974" s="2">
        <v>330</v>
      </c>
      <c r="G974" s="2"/>
    </row>
    <row r="975" spans="2:7" ht="26.25" x14ac:dyDescent="0.25">
      <c r="B975" s="2">
        <v>972</v>
      </c>
      <c r="C975" s="6" t="s">
        <v>335</v>
      </c>
      <c r="D975" s="9" t="s">
        <v>636</v>
      </c>
      <c r="E975" s="2">
        <v>10991</v>
      </c>
      <c r="F975" s="2">
        <v>327</v>
      </c>
      <c r="G975" s="2"/>
    </row>
    <row r="976" spans="2:7" ht="26.25" x14ac:dyDescent="0.25">
      <c r="B976" s="2">
        <v>973</v>
      </c>
      <c r="C976" s="6" t="s">
        <v>335</v>
      </c>
      <c r="D976" s="9" t="s">
        <v>637</v>
      </c>
      <c r="E976" s="2">
        <v>10993</v>
      </c>
      <c r="F976" s="2">
        <v>341</v>
      </c>
      <c r="G976" s="2"/>
    </row>
    <row r="977" spans="2:7" ht="26.25" x14ac:dyDescent="0.25">
      <c r="B977" s="2">
        <v>974</v>
      </c>
      <c r="C977" s="6" t="s">
        <v>335</v>
      </c>
      <c r="D977" s="9" t="s">
        <v>638</v>
      </c>
      <c r="E977" s="2">
        <v>10994</v>
      </c>
      <c r="F977" s="2">
        <v>312</v>
      </c>
      <c r="G977" s="2"/>
    </row>
    <row r="978" spans="2:7" ht="26.25" x14ac:dyDescent="0.25">
      <c r="B978" s="2">
        <v>975</v>
      </c>
      <c r="C978" s="6" t="s">
        <v>335</v>
      </c>
      <c r="D978" s="9" t="s">
        <v>639</v>
      </c>
      <c r="E978" s="2">
        <v>10996</v>
      </c>
      <c r="F978" s="2">
        <v>382</v>
      </c>
      <c r="G978" s="2"/>
    </row>
    <row r="979" spans="2:7" ht="26.25" x14ac:dyDescent="0.25">
      <c r="B979" s="2">
        <v>976</v>
      </c>
      <c r="C979" s="6" t="s">
        <v>335</v>
      </c>
      <c r="D979" s="9" t="s">
        <v>640</v>
      </c>
      <c r="E979" s="2">
        <v>10997</v>
      </c>
      <c r="F979" s="2">
        <v>265</v>
      </c>
      <c r="G979" s="2"/>
    </row>
    <row r="980" spans="2:7" ht="26.25" x14ac:dyDescent="0.25">
      <c r="B980" s="2">
        <v>977</v>
      </c>
      <c r="C980" s="6" t="s">
        <v>335</v>
      </c>
      <c r="D980" s="9" t="s">
        <v>641</v>
      </c>
      <c r="E980" s="2">
        <v>10998</v>
      </c>
      <c r="F980" s="2">
        <v>313</v>
      </c>
      <c r="G980" s="2"/>
    </row>
    <row r="981" spans="2:7" ht="26.25" x14ac:dyDescent="0.25">
      <c r="B981" s="2">
        <v>978</v>
      </c>
      <c r="C981" s="6" t="s">
        <v>335</v>
      </c>
      <c r="D981" s="9" t="s">
        <v>642</v>
      </c>
      <c r="E981" s="2">
        <v>10999</v>
      </c>
      <c r="F981" s="2">
        <v>315</v>
      </c>
      <c r="G981" s="2"/>
    </row>
    <row r="982" spans="2:7" ht="26.25" x14ac:dyDescent="0.25">
      <c r="B982" s="2">
        <v>979</v>
      </c>
      <c r="C982" s="6" t="s">
        <v>335</v>
      </c>
      <c r="D982" s="9" t="s">
        <v>643</v>
      </c>
      <c r="E982" s="2">
        <v>11000</v>
      </c>
      <c r="F982" s="2">
        <v>254</v>
      </c>
      <c r="G982" s="2"/>
    </row>
    <row r="983" spans="2:7" ht="26.25" x14ac:dyDescent="0.25">
      <c r="B983" s="2">
        <v>980</v>
      </c>
      <c r="C983" s="6" t="s">
        <v>335</v>
      </c>
      <c r="D983" s="9" t="s">
        <v>644</v>
      </c>
      <c r="E983" s="2">
        <v>11001</v>
      </c>
      <c r="F983" s="2">
        <v>240</v>
      </c>
      <c r="G983" s="2"/>
    </row>
    <row r="984" spans="2:7" ht="26.25" x14ac:dyDescent="0.25">
      <c r="B984" s="2">
        <v>981</v>
      </c>
      <c r="C984" s="6" t="s">
        <v>335</v>
      </c>
      <c r="D984" s="9" t="s">
        <v>645</v>
      </c>
      <c r="E984" s="2">
        <v>11002</v>
      </c>
      <c r="F984" s="2">
        <v>273</v>
      </c>
      <c r="G984" s="2"/>
    </row>
    <row r="985" spans="2:7" ht="26.25" x14ac:dyDescent="0.25">
      <c r="B985" s="2">
        <v>982</v>
      </c>
      <c r="C985" s="6" t="s">
        <v>335</v>
      </c>
      <c r="D985" s="9" t="s">
        <v>646</v>
      </c>
      <c r="E985" s="2">
        <v>11003</v>
      </c>
      <c r="F985" s="2">
        <v>290</v>
      </c>
      <c r="G985" s="2"/>
    </row>
    <row r="986" spans="2:7" ht="26.25" x14ac:dyDescent="0.25">
      <c r="B986" s="2">
        <v>983</v>
      </c>
      <c r="C986" s="6" t="s">
        <v>335</v>
      </c>
      <c r="D986" s="9" t="s">
        <v>647</v>
      </c>
      <c r="E986" s="2">
        <v>11004</v>
      </c>
      <c r="F986" s="2">
        <v>321</v>
      </c>
      <c r="G986" s="5">
        <v>9355</v>
      </c>
    </row>
    <row r="987" spans="2:7" ht="26.25" x14ac:dyDescent="0.25">
      <c r="B987" s="2">
        <v>984</v>
      </c>
      <c r="C987" s="17" t="s">
        <v>697</v>
      </c>
      <c r="D987" s="9" t="s">
        <v>648</v>
      </c>
      <c r="E987" s="2">
        <v>11005</v>
      </c>
      <c r="F987" s="2">
        <v>372</v>
      </c>
      <c r="G987" s="2"/>
    </row>
    <row r="988" spans="2:7" ht="26.25" x14ac:dyDescent="0.25">
      <c r="B988" s="2">
        <v>985</v>
      </c>
      <c r="C988" s="6" t="s">
        <v>335</v>
      </c>
      <c r="D988" s="9" t="s">
        <v>66</v>
      </c>
      <c r="E988" s="2">
        <v>11006</v>
      </c>
      <c r="F988" s="2">
        <v>340</v>
      </c>
      <c r="G988" s="2"/>
    </row>
    <row r="989" spans="2:7" ht="26.25" x14ac:dyDescent="0.25">
      <c r="B989" s="2">
        <v>986</v>
      </c>
      <c r="C989" s="6" t="s">
        <v>335</v>
      </c>
      <c r="D989" s="9" t="s">
        <v>649</v>
      </c>
      <c r="E989" s="2">
        <v>11007</v>
      </c>
      <c r="F989" s="2">
        <v>212</v>
      </c>
      <c r="G989" s="2"/>
    </row>
    <row r="990" spans="2:7" ht="26.25" x14ac:dyDescent="0.25">
      <c r="B990" s="2">
        <v>987</v>
      </c>
      <c r="C990" s="6" t="s">
        <v>335</v>
      </c>
      <c r="D990" s="9" t="s">
        <v>650</v>
      </c>
      <c r="E990" s="2">
        <v>11008</v>
      </c>
      <c r="F990" s="2">
        <v>248</v>
      </c>
      <c r="G990" s="2"/>
    </row>
    <row r="991" spans="2:7" ht="26.25" x14ac:dyDescent="0.25">
      <c r="B991" s="2">
        <v>988</v>
      </c>
      <c r="C991" s="6" t="s">
        <v>335</v>
      </c>
      <c r="D991" s="9" t="s">
        <v>651</v>
      </c>
      <c r="E991" s="2">
        <v>11009</v>
      </c>
      <c r="F991" s="2">
        <v>275</v>
      </c>
      <c r="G991" s="2"/>
    </row>
    <row r="992" spans="2:7" ht="26.25" x14ac:dyDescent="0.25">
      <c r="B992" s="2">
        <v>989</v>
      </c>
      <c r="C992" s="6" t="s">
        <v>335</v>
      </c>
      <c r="D992" s="9" t="s">
        <v>652</v>
      </c>
      <c r="E992" s="2">
        <v>11010</v>
      </c>
      <c r="F992" s="2">
        <v>325</v>
      </c>
      <c r="G992" s="2"/>
    </row>
    <row r="993" spans="2:7" ht="26.25" x14ac:dyDescent="0.25">
      <c r="B993" s="2">
        <v>990</v>
      </c>
      <c r="C993" s="6" t="s">
        <v>335</v>
      </c>
      <c r="D993" s="9" t="s">
        <v>653</v>
      </c>
      <c r="E993" s="2">
        <v>11011</v>
      </c>
      <c r="F993" s="2">
        <v>355</v>
      </c>
      <c r="G993" s="2"/>
    </row>
    <row r="994" spans="2:7" ht="26.25" x14ac:dyDescent="0.25">
      <c r="B994" s="2">
        <v>991</v>
      </c>
      <c r="C994" s="6" t="s">
        <v>335</v>
      </c>
      <c r="D994" s="9" t="s">
        <v>654</v>
      </c>
      <c r="E994" s="2">
        <v>11012</v>
      </c>
      <c r="F994" s="2">
        <v>340</v>
      </c>
      <c r="G994" s="2"/>
    </row>
    <row r="995" spans="2:7" ht="26.25" x14ac:dyDescent="0.25">
      <c r="B995" s="2">
        <v>992</v>
      </c>
      <c r="C995" s="6" t="s">
        <v>335</v>
      </c>
      <c r="D995" s="9" t="s">
        <v>655</v>
      </c>
      <c r="E995" s="2">
        <v>11013</v>
      </c>
      <c r="F995" s="2">
        <v>340</v>
      </c>
      <c r="G995" s="2"/>
    </row>
    <row r="996" spans="2:7" ht="26.25" x14ac:dyDescent="0.25">
      <c r="B996" s="2">
        <v>993</v>
      </c>
      <c r="C996" s="6" t="s">
        <v>335</v>
      </c>
      <c r="D996" s="9" t="s">
        <v>672</v>
      </c>
      <c r="E996" s="2">
        <v>11017</v>
      </c>
      <c r="F996" s="2">
        <v>341</v>
      </c>
      <c r="G996" s="2"/>
    </row>
    <row r="997" spans="2:7" ht="26.25" x14ac:dyDescent="0.25">
      <c r="B997" s="2">
        <v>994</v>
      </c>
      <c r="C997" s="6" t="s">
        <v>335</v>
      </c>
      <c r="D997" s="9" t="s">
        <v>656</v>
      </c>
      <c r="E997" s="2">
        <v>11016</v>
      </c>
      <c r="F997" s="2">
        <v>340</v>
      </c>
      <c r="G997" s="2"/>
    </row>
    <row r="998" spans="2:7" ht="26.25" x14ac:dyDescent="0.25">
      <c r="B998" s="2">
        <v>995</v>
      </c>
      <c r="C998" s="6" t="s">
        <v>335</v>
      </c>
      <c r="D998" s="9" t="s">
        <v>657</v>
      </c>
      <c r="E998" s="2">
        <v>11015</v>
      </c>
      <c r="F998" s="2">
        <v>343</v>
      </c>
      <c r="G998" s="2"/>
    </row>
    <row r="999" spans="2:7" ht="26.25" x14ac:dyDescent="0.25">
      <c r="B999" s="2">
        <v>996</v>
      </c>
      <c r="C999" s="6" t="s">
        <v>335</v>
      </c>
      <c r="D999" s="9" t="s">
        <v>75</v>
      </c>
      <c r="E999" s="2">
        <v>11014</v>
      </c>
      <c r="F999" s="2">
        <v>288</v>
      </c>
      <c r="G999" s="2"/>
    </row>
    <row r="1000" spans="2:7" ht="26.25" x14ac:dyDescent="0.25">
      <c r="B1000" s="2">
        <v>997</v>
      </c>
      <c r="C1000" s="6" t="s">
        <v>335</v>
      </c>
      <c r="D1000" s="9" t="s">
        <v>658</v>
      </c>
      <c r="E1000" s="2">
        <v>11018</v>
      </c>
      <c r="F1000" s="2">
        <v>310</v>
      </c>
      <c r="G1000" s="2"/>
    </row>
    <row r="1001" spans="2:7" ht="26.25" x14ac:dyDescent="0.25">
      <c r="B1001" s="2">
        <v>998</v>
      </c>
      <c r="C1001" s="6" t="s">
        <v>335</v>
      </c>
      <c r="D1001" s="9" t="s">
        <v>659</v>
      </c>
      <c r="E1001" s="2">
        <v>11019</v>
      </c>
      <c r="F1001" s="2">
        <v>281</v>
      </c>
      <c r="G1001" s="2"/>
    </row>
    <row r="1002" spans="2:7" ht="26.25" x14ac:dyDescent="0.25">
      <c r="B1002" s="2">
        <v>999</v>
      </c>
      <c r="C1002" s="6" t="s">
        <v>335</v>
      </c>
      <c r="D1002" s="9" t="s">
        <v>660</v>
      </c>
      <c r="E1002" s="2">
        <v>11021</v>
      </c>
      <c r="F1002" s="2">
        <v>330</v>
      </c>
      <c r="G1002" s="2"/>
    </row>
    <row r="1003" spans="2:7" ht="26.25" x14ac:dyDescent="0.25">
      <c r="B1003" s="2">
        <v>1000</v>
      </c>
      <c r="C1003" s="6" t="s">
        <v>335</v>
      </c>
      <c r="D1003" s="9" t="s">
        <v>661</v>
      </c>
      <c r="E1003" s="2">
        <v>11020</v>
      </c>
      <c r="F1003" s="2">
        <v>275</v>
      </c>
      <c r="G1003" s="2"/>
    </row>
    <row r="1004" spans="2:7" ht="26.25" x14ac:dyDescent="0.25">
      <c r="B1004" s="2">
        <v>1001</v>
      </c>
      <c r="C1004" s="6" t="s">
        <v>335</v>
      </c>
      <c r="D1004" s="9" t="s">
        <v>662</v>
      </c>
      <c r="E1004" s="2">
        <v>11022</v>
      </c>
      <c r="F1004" s="2">
        <v>335</v>
      </c>
      <c r="G1004" s="2"/>
    </row>
    <row r="1005" spans="2:7" ht="26.25" x14ac:dyDescent="0.25">
      <c r="B1005" s="2">
        <v>1002</v>
      </c>
      <c r="C1005" s="17" t="s">
        <v>697</v>
      </c>
      <c r="D1005" s="9" t="s">
        <v>663</v>
      </c>
      <c r="E1005" s="2">
        <v>11023</v>
      </c>
      <c r="F1005" s="2">
        <v>408</v>
      </c>
      <c r="G1005" s="2"/>
    </row>
    <row r="1006" spans="2:7" ht="26.25" x14ac:dyDescent="0.25">
      <c r="B1006" s="2">
        <v>1003</v>
      </c>
      <c r="C1006" s="6" t="s">
        <v>335</v>
      </c>
      <c r="D1006" s="9" t="s">
        <v>664</v>
      </c>
      <c r="E1006" s="2">
        <v>11024</v>
      </c>
      <c r="F1006" s="2">
        <v>275</v>
      </c>
      <c r="G1006" s="2"/>
    </row>
    <row r="1007" spans="2:7" ht="26.25" x14ac:dyDescent="0.25">
      <c r="B1007" s="2">
        <v>1004</v>
      </c>
      <c r="C1007" s="6" t="s">
        <v>335</v>
      </c>
      <c r="D1007" s="9" t="s">
        <v>665</v>
      </c>
      <c r="E1007" s="2">
        <v>11025</v>
      </c>
      <c r="F1007" s="2">
        <v>313</v>
      </c>
      <c r="G1007" s="2"/>
    </row>
    <row r="1008" spans="2:7" ht="26.25" x14ac:dyDescent="0.25">
      <c r="B1008" s="2">
        <v>1005</v>
      </c>
      <c r="C1008" s="6" t="s">
        <v>335</v>
      </c>
      <c r="D1008" s="9" t="s">
        <v>666</v>
      </c>
      <c r="E1008" s="2">
        <v>11026</v>
      </c>
      <c r="F1008" s="2">
        <v>329</v>
      </c>
      <c r="G1008" s="2"/>
    </row>
    <row r="1009" spans="2:7" ht="26.25" x14ac:dyDescent="0.25">
      <c r="B1009" s="2">
        <v>1006</v>
      </c>
      <c r="C1009" s="6" t="s">
        <v>335</v>
      </c>
      <c r="D1009" s="9" t="s">
        <v>667</v>
      </c>
      <c r="E1009" s="2">
        <v>11027</v>
      </c>
      <c r="F1009" s="2">
        <v>362</v>
      </c>
      <c r="G1009" s="2"/>
    </row>
    <row r="1010" spans="2:7" ht="26.25" x14ac:dyDescent="0.25">
      <c r="B1010" s="2">
        <v>1007</v>
      </c>
      <c r="C1010" s="6" t="s">
        <v>335</v>
      </c>
      <c r="D1010" s="9" t="s">
        <v>572</v>
      </c>
      <c r="E1010" s="2">
        <v>11028</v>
      </c>
      <c r="F1010" s="2">
        <v>320</v>
      </c>
      <c r="G1010" s="2"/>
    </row>
    <row r="1011" spans="2:7" ht="26.25" x14ac:dyDescent="0.25">
      <c r="B1011" s="2">
        <v>1008</v>
      </c>
      <c r="C1011" s="6" t="s">
        <v>335</v>
      </c>
      <c r="D1011" s="9" t="s">
        <v>668</v>
      </c>
      <c r="E1011" s="2">
        <v>11029</v>
      </c>
      <c r="F1011" s="2">
        <v>331</v>
      </c>
      <c r="G1011" s="2"/>
    </row>
    <row r="1012" spans="2:7" ht="26.25" x14ac:dyDescent="0.25">
      <c r="B1012" s="2">
        <v>1009</v>
      </c>
      <c r="C1012" s="6" t="s">
        <v>335</v>
      </c>
      <c r="D1012" s="9" t="s">
        <v>669</v>
      </c>
      <c r="E1012" s="2">
        <v>11030</v>
      </c>
      <c r="F1012" s="2">
        <v>275</v>
      </c>
      <c r="G1012" s="2"/>
    </row>
    <row r="1013" spans="2:7" ht="26.25" x14ac:dyDescent="0.25">
      <c r="B1013" s="2">
        <v>1010</v>
      </c>
      <c r="C1013" s="17" t="s">
        <v>697</v>
      </c>
      <c r="D1013" s="9" t="s">
        <v>670</v>
      </c>
      <c r="E1013" s="2">
        <v>11031</v>
      </c>
      <c r="F1013" s="2">
        <v>431</v>
      </c>
      <c r="G1013" s="2"/>
    </row>
    <row r="1014" spans="2:7" ht="26.25" x14ac:dyDescent="0.25">
      <c r="B1014" s="2">
        <v>1011</v>
      </c>
      <c r="C1014" s="6" t="s">
        <v>335</v>
      </c>
      <c r="D1014" s="9" t="s">
        <v>673</v>
      </c>
      <c r="E1014" s="2">
        <v>11032</v>
      </c>
      <c r="F1014" s="2">
        <v>315</v>
      </c>
      <c r="G1014" s="2"/>
    </row>
    <row r="1015" spans="2:7" ht="26.25" x14ac:dyDescent="0.25">
      <c r="B1015" s="2">
        <v>1012</v>
      </c>
      <c r="C1015" s="17" t="s">
        <v>697</v>
      </c>
      <c r="D1015" s="9" t="s">
        <v>671</v>
      </c>
      <c r="E1015" s="2">
        <v>11033</v>
      </c>
      <c r="F1015" s="2">
        <v>395</v>
      </c>
      <c r="G1015" s="2"/>
    </row>
    <row r="1016" spans="2:7" ht="26.25" x14ac:dyDescent="0.25">
      <c r="B1016" s="2">
        <v>1013</v>
      </c>
      <c r="C1016" s="6" t="s">
        <v>335</v>
      </c>
      <c r="D1016" s="9" t="s">
        <v>674</v>
      </c>
      <c r="E1016" s="2">
        <v>11034</v>
      </c>
      <c r="F1016" s="2">
        <v>335</v>
      </c>
      <c r="G1016" s="5">
        <v>9739</v>
      </c>
    </row>
    <row r="1017" spans="2:7" ht="26.25" x14ac:dyDescent="0.25">
      <c r="B1017" s="2">
        <v>1014</v>
      </c>
      <c r="C1017" s="6" t="s">
        <v>335</v>
      </c>
      <c r="D1017" s="9" t="s">
        <v>547</v>
      </c>
      <c r="E1017" s="2">
        <v>11035</v>
      </c>
      <c r="F1017" s="2">
        <v>307</v>
      </c>
      <c r="G1017" s="7"/>
    </row>
    <row r="1018" spans="2:7" ht="26.25" x14ac:dyDescent="0.25">
      <c r="B1018" s="2">
        <v>1015</v>
      </c>
      <c r="C1018" s="6" t="s">
        <v>335</v>
      </c>
      <c r="D1018" s="9" t="s">
        <v>675</v>
      </c>
      <c r="E1018" s="2">
        <v>11036</v>
      </c>
      <c r="F1018" s="2">
        <v>308</v>
      </c>
      <c r="G1018" s="2"/>
    </row>
    <row r="1019" spans="2:7" ht="26.25" x14ac:dyDescent="0.25">
      <c r="B1019" s="2">
        <v>1016</v>
      </c>
      <c r="C1019" s="6" t="s">
        <v>335</v>
      </c>
      <c r="D1019" s="9" t="s">
        <v>676</v>
      </c>
      <c r="E1019" s="2">
        <v>11037</v>
      </c>
      <c r="F1019" s="2">
        <v>255</v>
      </c>
      <c r="G1019" s="2"/>
    </row>
    <row r="1020" spans="2:7" ht="26.25" x14ac:dyDescent="0.25">
      <c r="B1020" s="2">
        <v>1017</v>
      </c>
      <c r="C1020" s="17" t="s">
        <v>697</v>
      </c>
      <c r="D1020" s="9" t="s">
        <v>677</v>
      </c>
      <c r="E1020" s="2">
        <v>11038</v>
      </c>
      <c r="F1020" s="2">
        <v>395</v>
      </c>
      <c r="G1020" s="2"/>
    </row>
    <row r="1021" spans="2:7" ht="26.25" x14ac:dyDescent="0.25">
      <c r="B1021" s="2">
        <v>1018</v>
      </c>
      <c r="C1021" s="6" t="s">
        <v>335</v>
      </c>
      <c r="D1021" s="9" t="s">
        <v>678</v>
      </c>
      <c r="E1021" s="2">
        <v>11039</v>
      </c>
      <c r="F1021" s="2">
        <v>357</v>
      </c>
      <c r="G1021" s="2"/>
    </row>
    <row r="1022" spans="2:7" ht="26.25" x14ac:dyDescent="0.25">
      <c r="B1022" s="2">
        <v>1019</v>
      </c>
      <c r="C1022" s="6" t="s">
        <v>335</v>
      </c>
      <c r="D1022" s="9" t="s">
        <v>679</v>
      </c>
      <c r="E1022" s="2">
        <v>11040</v>
      </c>
      <c r="F1022" s="2">
        <v>358</v>
      </c>
      <c r="G1022" s="2"/>
    </row>
    <row r="1023" spans="2:7" ht="26.25" x14ac:dyDescent="0.25">
      <c r="B1023" s="2">
        <v>1020</v>
      </c>
      <c r="C1023" s="6" t="s">
        <v>335</v>
      </c>
      <c r="D1023" s="9" t="s">
        <v>680</v>
      </c>
      <c r="E1023" s="2">
        <v>11041</v>
      </c>
      <c r="F1023" s="2">
        <v>303</v>
      </c>
      <c r="G1023" s="2"/>
    </row>
    <row r="1024" spans="2:7" ht="26.25" x14ac:dyDescent="0.25">
      <c r="B1024" s="2">
        <v>1021</v>
      </c>
      <c r="C1024" s="6" t="s">
        <v>335</v>
      </c>
      <c r="D1024" s="9" t="s">
        <v>681</v>
      </c>
      <c r="E1024" s="2">
        <v>11042</v>
      </c>
      <c r="F1024" s="2">
        <v>334</v>
      </c>
      <c r="G1024" s="2"/>
    </row>
    <row r="1025" spans="2:7" ht="26.25" x14ac:dyDescent="0.25">
      <c r="B1025" s="2">
        <v>1022</v>
      </c>
      <c r="C1025" s="6" t="s">
        <v>335</v>
      </c>
      <c r="D1025" s="9" t="s">
        <v>682</v>
      </c>
      <c r="E1025" s="2">
        <v>11044</v>
      </c>
      <c r="F1025" s="2">
        <v>292</v>
      </c>
      <c r="G1025" s="2"/>
    </row>
    <row r="1026" spans="2:7" ht="26.25" x14ac:dyDescent="0.25">
      <c r="B1026" s="2">
        <v>1023</v>
      </c>
      <c r="C1026" s="6" t="s">
        <v>335</v>
      </c>
      <c r="D1026" s="9" t="s">
        <v>683</v>
      </c>
      <c r="E1026" s="2">
        <v>11043</v>
      </c>
      <c r="F1026" s="2">
        <v>270</v>
      </c>
      <c r="G1026" s="2"/>
    </row>
    <row r="1027" spans="2:7" ht="26.25" x14ac:dyDescent="0.25">
      <c r="B1027" s="2">
        <v>1024</v>
      </c>
      <c r="C1027" s="6" t="s">
        <v>335</v>
      </c>
      <c r="D1027" s="9" t="s">
        <v>684</v>
      </c>
      <c r="E1027" s="2">
        <v>11045</v>
      </c>
      <c r="F1027" s="2">
        <v>376</v>
      </c>
      <c r="G1027" s="2"/>
    </row>
    <row r="1028" spans="2:7" ht="26.25" x14ac:dyDescent="0.25">
      <c r="B1028" s="2">
        <v>1025</v>
      </c>
      <c r="C1028" s="6" t="s">
        <v>335</v>
      </c>
      <c r="D1028" s="9" t="s">
        <v>685</v>
      </c>
      <c r="E1028" s="2">
        <v>11054</v>
      </c>
      <c r="F1028" s="2">
        <v>339</v>
      </c>
      <c r="G1028" s="2"/>
    </row>
    <row r="1029" spans="2:7" ht="26.25" x14ac:dyDescent="0.25">
      <c r="B1029" s="2">
        <v>1026</v>
      </c>
      <c r="C1029" s="6" t="s">
        <v>335</v>
      </c>
      <c r="D1029" s="9" t="s">
        <v>686</v>
      </c>
      <c r="E1029" s="2">
        <v>11055</v>
      </c>
      <c r="F1029" s="2">
        <v>314</v>
      </c>
      <c r="G1029" s="2"/>
    </row>
    <row r="1030" spans="2:7" ht="26.25" x14ac:dyDescent="0.25">
      <c r="B1030" s="2">
        <v>1027</v>
      </c>
      <c r="C1030" s="6" t="s">
        <v>335</v>
      </c>
      <c r="D1030" s="9" t="s">
        <v>687</v>
      </c>
      <c r="E1030" s="2">
        <v>11056</v>
      </c>
      <c r="F1030" s="2">
        <v>340</v>
      </c>
      <c r="G1030" s="2"/>
    </row>
    <row r="1031" spans="2:7" ht="26.25" x14ac:dyDescent="0.25">
      <c r="B1031" s="2">
        <v>1028</v>
      </c>
      <c r="C1031" s="6" t="s">
        <v>335</v>
      </c>
      <c r="D1031" s="9" t="s">
        <v>688</v>
      </c>
      <c r="E1031" s="2">
        <v>11053</v>
      </c>
      <c r="F1031" s="2">
        <v>389</v>
      </c>
      <c r="G1031" s="2"/>
    </row>
    <row r="1032" spans="2:7" ht="26.25" x14ac:dyDescent="0.25">
      <c r="B1032" s="2">
        <v>1029</v>
      </c>
      <c r="C1032" s="6" t="s">
        <v>335</v>
      </c>
      <c r="D1032" s="9" t="s">
        <v>689</v>
      </c>
      <c r="E1032" s="2">
        <v>11057</v>
      </c>
      <c r="F1032" s="2">
        <v>271</v>
      </c>
      <c r="G1032" s="2"/>
    </row>
    <row r="1033" spans="2:7" ht="26.25" x14ac:dyDescent="0.25">
      <c r="B1033" s="2">
        <v>1030</v>
      </c>
      <c r="C1033" s="6" t="s">
        <v>335</v>
      </c>
      <c r="D1033" s="9" t="s">
        <v>690</v>
      </c>
      <c r="E1033" s="2">
        <v>11052</v>
      </c>
      <c r="F1033" s="2">
        <v>283</v>
      </c>
      <c r="G1033" s="2"/>
    </row>
    <row r="1034" spans="2:7" ht="26.25" x14ac:dyDescent="0.25">
      <c r="B1034" s="2">
        <v>1031</v>
      </c>
      <c r="C1034" s="6" t="s">
        <v>335</v>
      </c>
      <c r="D1034" s="9" t="s">
        <v>691</v>
      </c>
      <c r="E1034" s="2">
        <v>11051</v>
      </c>
      <c r="F1034" s="2">
        <v>330</v>
      </c>
      <c r="G1034" s="2"/>
    </row>
    <row r="1035" spans="2:7" ht="26.25" x14ac:dyDescent="0.25">
      <c r="B1035" s="2">
        <v>1032</v>
      </c>
      <c r="C1035" s="6" t="s">
        <v>335</v>
      </c>
      <c r="D1035" s="9" t="s">
        <v>692</v>
      </c>
      <c r="E1035" s="2">
        <v>11050</v>
      </c>
      <c r="F1035" s="2">
        <v>290</v>
      </c>
      <c r="G1035" s="2"/>
    </row>
    <row r="1036" spans="2:7" ht="26.25" x14ac:dyDescent="0.25">
      <c r="B1036" s="2">
        <v>1033</v>
      </c>
      <c r="C1036" s="6" t="s">
        <v>335</v>
      </c>
      <c r="D1036" s="9" t="s">
        <v>693</v>
      </c>
      <c r="E1036" s="2">
        <v>11049</v>
      </c>
      <c r="F1036" s="2">
        <v>330</v>
      </c>
      <c r="G1036" s="2"/>
    </row>
    <row r="1037" spans="2:7" ht="26.25" x14ac:dyDescent="0.25">
      <c r="B1037" s="2">
        <v>1034</v>
      </c>
      <c r="C1037" s="6" t="s">
        <v>335</v>
      </c>
      <c r="D1037" s="9" t="s">
        <v>694</v>
      </c>
      <c r="E1037" s="2">
        <v>11048</v>
      </c>
      <c r="F1037" s="2">
        <v>320</v>
      </c>
      <c r="G1037" s="2"/>
    </row>
    <row r="1038" spans="2:7" ht="26.25" x14ac:dyDescent="0.25">
      <c r="B1038" s="2">
        <v>1035</v>
      </c>
      <c r="C1038" s="6" t="s">
        <v>335</v>
      </c>
      <c r="D1038" s="9" t="s">
        <v>695</v>
      </c>
      <c r="E1038" s="2">
        <v>11047</v>
      </c>
      <c r="F1038" s="2">
        <v>334</v>
      </c>
      <c r="G1038" s="2"/>
    </row>
    <row r="1039" spans="2:7" ht="26.25" x14ac:dyDescent="0.25">
      <c r="B1039" s="2">
        <v>1036</v>
      </c>
      <c r="C1039" s="6" t="s">
        <v>335</v>
      </c>
      <c r="D1039" s="9" t="s">
        <v>696</v>
      </c>
      <c r="E1039" s="2">
        <v>11046</v>
      </c>
      <c r="F1039" s="2">
        <v>352</v>
      </c>
      <c r="G1039" s="2">
        <v>7447</v>
      </c>
    </row>
    <row r="1040" spans="2:7" ht="26.25" x14ac:dyDescent="0.25">
      <c r="B1040" s="2">
        <v>1037</v>
      </c>
      <c r="C1040" s="6" t="s">
        <v>335</v>
      </c>
      <c r="D1040" s="9" t="s">
        <v>698</v>
      </c>
      <c r="E1040" s="2">
        <v>11059</v>
      </c>
      <c r="F1040" s="2">
        <v>283</v>
      </c>
      <c r="G1040" s="7"/>
    </row>
    <row r="1041" spans="2:7" ht="26.25" x14ac:dyDescent="0.25">
      <c r="B1041" s="2">
        <v>1038</v>
      </c>
      <c r="C1041" s="17" t="s">
        <v>697</v>
      </c>
      <c r="D1041" s="9" t="s">
        <v>699</v>
      </c>
      <c r="E1041" s="2">
        <v>11061</v>
      </c>
      <c r="F1041" s="2">
        <v>393</v>
      </c>
      <c r="G1041" s="7"/>
    </row>
    <row r="1042" spans="2:7" ht="26.25" x14ac:dyDescent="0.25">
      <c r="B1042" s="2">
        <v>1039</v>
      </c>
      <c r="C1042" s="6" t="s">
        <v>335</v>
      </c>
      <c r="D1042" s="9" t="s">
        <v>700</v>
      </c>
      <c r="E1042" s="2">
        <v>11058</v>
      </c>
      <c r="F1042" s="2">
        <v>280</v>
      </c>
      <c r="G1042" s="7"/>
    </row>
    <row r="1043" spans="2:7" ht="26.25" x14ac:dyDescent="0.25">
      <c r="B1043" s="2">
        <v>1040</v>
      </c>
      <c r="C1043" s="6" t="s">
        <v>335</v>
      </c>
      <c r="D1043" s="9" t="s">
        <v>701</v>
      </c>
      <c r="E1043" s="2">
        <v>11060</v>
      </c>
      <c r="F1043" s="2">
        <v>297</v>
      </c>
      <c r="G1043" s="7"/>
    </row>
    <row r="1044" spans="2:7" ht="26.25" x14ac:dyDescent="0.25">
      <c r="B1044" s="2">
        <v>1041</v>
      </c>
      <c r="C1044" s="6" t="s">
        <v>335</v>
      </c>
      <c r="D1044" s="9" t="s">
        <v>702</v>
      </c>
      <c r="E1044" s="2">
        <v>11078</v>
      </c>
      <c r="F1044" s="2">
        <v>300</v>
      </c>
      <c r="G1044" s="7"/>
    </row>
    <row r="1045" spans="2:7" ht="26.25" x14ac:dyDescent="0.25">
      <c r="B1045" s="2">
        <v>1042</v>
      </c>
      <c r="C1045" s="6" t="s">
        <v>335</v>
      </c>
      <c r="D1045" s="9" t="s">
        <v>703</v>
      </c>
      <c r="E1045" s="2">
        <v>11080</v>
      </c>
      <c r="F1045" s="2">
        <v>275</v>
      </c>
      <c r="G1045" s="7"/>
    </row>
    <row r="1046" spans="2:7" ht="26.25" x14ac:dyDescent="0.25">
      <c r="B1046" s="2">
        <v>1043</v>
      </c>
      <c r="C1046" s="6" t="s">
        <v>335</v>
      </c>
      <c r="D1046" s="9" t="s">
        <v>704</v>
      </c>
      <c r="E1046" s="2">
        <v>11064</v>
      </c>
      <c r="F1046" s="2">
        <v>349</v>
      </c>
      <c r="G1046" s="7"/>
    </row>
    <row r="1047" spans="2:7" ht="26.25" x14ac:dyDescent="0.25">
      <c r="B1047" s="2">
        <v>1044</v>
      </c>
      <c r="C1047" s="6" t="s">
        <v>335</v>
      </c>
      <c r="D1047" s="9" t="s">
        <v>118</v>
      </c>
      <c r="E1047" s="2">
        <v>11066</v>
      </c>
      <c r="F1047" s="2">
        <v>328</v>
      </c>
      <c r="G1047" s="7"/>
    </row>
    <row r="1048" spans="2:7" ht="26.25" x14ac:dyDescent="0.25">
      <c r="B1048" s="2">
        <v>1045</v>
      </c>
      <c r="C1048" s="6" t="s">
        <v>335</v>
      </c>
      <c r="D1048" s="9" t="s">
        <v>705</v>
      </c>
      <c r="E1048" s="2">
        <v>11065</v>
      </c>
      <c r="F1048" s="2">
        <v>343</v>
      </c>
      <c r="G1048" s="7"/>
    </row>
    <row r="1049" spans="2:7" ht="26.25" x14ac:dyDescent="0.25">
      <c r="B1049" s="2">
        <v>1046</v>
      </c>
      <c r="C1049" s="6" t="s">
        <v>335</v>
      </c>
      <c r="D1049" s="9" t="s">
        <v>706</v>
      </c>
      <c r="E1049" s="2">
        <v>11068</v>
      </c>
      <c r="F1049" s="2">
        <v>298</v>
      </c>
      <c r="G1049" s="7"/>
    </row>
    <row r="1050" spans="2:7" ht="26.25" x14ac:dyDescent="0.25">
      <c r="B1050" s="2">
        <v>1047</v>
      </c>
      <c r="C1050" s="17" t="s">
        <v>697</v>
      </c>
      <c r="D1050" s="9" t="s">
        <v>535</v>
      </c>
      <c r="E1050" s="2">
        <v>11067</v>
      </c>
      <c r="F1050" s="2">
        <v>345</v>
      </c>
      <c r="G1050" s="7"/>
    </row>
    <row r="1051" spans="2:7" ht="26.25" x14ac:dyDescent="0.25">
      <c r="B1051" s="2">
        <v>1048</v>
      </c>
      <c r="C1051" s="6" t="s">
        <v>335</v>
      </c>
      <c r="D1051" s="9" t="s">
        <v>707</v>
      </c>
      <c r="E1051" s="2">
        <v>11069</v>
      </c>
      <c r="F1051" s="2">
        <v>289</v>
      </c>
      <c r="G1051" s="7"/>
    </row>
    <row r="1052" spans="2:7" ht="26.25" x14ac:dyDescent="0.25">
      <c r="B1052" s="2">
        <v>1049</v>
      </c>
      <c r="C1052" s="6" t="s">
        <v>335</v>
      </c>
      <c r="D1052" s="9" t="s">
        <v>668</v>
      </c>
      <c r="E1052" s="2">
        <v>11070</v>
      </c>
      <c r="F1052" s="2">
        <v>266</v>
      </c>
      <c r="G1052" s="7"/>
    </row>
    <row r="1053" spans="2:7" ht="26.25" x14ac:dyDescent="0.25">
      <c r="B1053" s="2">
        <v>1050</v>
      </c>
      <c r="C1053" s="6" t="s">
        <v>335</v>
      </c>
      <c r="D1053" s="9" t="s">
        <v>708</v>
      </c>
      <c r="E1053" s="2">
        <v>11071</v>
      </c>
      <c r="F1053" s="2">
        <v>371</v>
      </c>
      <c r="G1053" s="7"/>
    </row>
    <row r="1054" spans="2:7" ht="26.25" x14ac:dyDescent="0.25">
      <c r="B1054" s="2">
        <v>1051</v>
      </c>
      <c r="C1054" s="6" t="s">
        <v>335</v>
      </c>
      <c r="D1054" s="9" t="s">
        <v>709</v>
      </c>
      <c r="E1054" s="2">
        <v>11072</v>
      </c>
      <c r="F1054" s="2">
        <v>298</v>
      </c>
      <c r="G1054" s="7"/>
    </row>
    <row r="1055" spans="2:7" ht="26.25" x14ac:dyDescent="0.25">
      <c r="B1055" s="2">
        <v>1052</v>
      </c>
      <c r="C1055" s="6" t="s">
        <v>335</v>
      </c>
      <c r="D1055" s="9" t="s">
        <v>110</v>
      </c>
      <c r="E1055" s="2">
        <v>11073</v>
      </c>
      <c r="F1055" s="2">
        <v>303</v>
      </c>
      <c r="G1055" s="7"/>
    </row>
    <row r="1056" spans="2:7" ht="26.25" x14ac:dyDescent="0.25">
      <c r="B1056" s="2">
        <v>1053</v>
      </c>
      <c r="C1056" s="6" t="s">
        <v>335</v>
      </c>
      <c r="D1056" s="9" t="s">
        <v>710</v>
      </c>
      <c r="E1056" s="2">
        <v>11074</v>
      </c>
      <c r="F1056" s="2">
        <v>389</v>
      </c>
      <c r="G1056" s="7"/>
    </row>
    <row r="1057" spans="2:7" ht="26.25" x14ac:dyDescent="0.25">
      <c r="B1057" s="2">
        <v>1054</v>
      </c>
      <c r="C1057" s="6" t="s">
        <v>335</v>
      </c>
      <c r="D1057" s="9" t="s">
        <v>711</v>
      </c>
      <c r="E1057" s="2">
        <v>11075</v>
      </c>
      <c r="F1057" s="2">
        <v>306</v>
      </c>
      <c r="G1057" s="7"/>
    </row>
    <row r="1058" spans="2:7" ht="26.25" x14ac:dyDescent="0.25">
      <c r="B1058" s="2">
        <v>1055</v>
      </c>
      <c r="C1058" s="6" t="s">
        <v>335</v>
      </c>
      <c r="D1058" s="9" t="s">
        <v>712</v>
      </c>
      <c r="E1058" s="2">
        <v>11076</v>
      </c>
      <c r="F1058" s="2">
        <v>308</v>
      </c>
      <c r="G1058" s="7"/>
    </row>
    <row r="1059" spans="2:7" ht="26.25" x14ac:dyDescent="0.25">
      <c r="B1059" s="2">
        <v>1056</v>
      </c>
      <c r="C1059" s="6" t="s">
        <v>335</v>
      </c>
      <c r="D1059" s="9" t="s">
        <v>713</v>
      </c>
      <c r="E1059" s="2">
        <v>11079</v>
      </c>
      <c r="F1059" s="2">
        <v>222</v>
      </c>
      <c r="G1059" s="7"/>
    </row>
    <row r="1060" spans="2:7" ht="26.25" x14ac:dyDescent="0.25">
      <c r="B1060" s="2">
        <v>1057</v>
      </c>
      <c r="C1060" s="6" t="s">
        <v>335</v>
      </c>
      <c r="D1060" s="9" t="s">
        <v>720</v>
      </c>
      <c r="E1060" s="2">
        <v>11077</v>
      </c>
      <c r="F1060" s="2">
        <v>297</v>
      </c>
      <c r="G1060" s="7"/>
    </row>
    <row r="1061" spans="2:7" ht="26.25" x14ac:dyDescent="0.25">
      <c r="B1061" s="2">
        <v>1058</v>
      </c>
      <c r="C1061" s="6" t="s">
        <v>335</v>
      </c>
      <c r="D1061" s="9" t="s">
        <v>40</v>
      </c>
      <c r="E1061" s="2">
        <v>11081</v>
      </c>
      <c r="F1061" s="2">
        <v>294</v>
      </c>
      <c r="G1061" s="7"/>
    </row>
    <row r="1062" spans="2:7" ht="26.25" x14ac:dyDescent="0.25">
      <c r="B1062" s="2">
        <v>1059</v>
      </c>
      <c r="C1062" s="6" t="s">
        <v>335</v>
      </c>
      <c r="D1062" s="9" t="s">
        <v>714</v>
      </c>
      <c r="E1062" s="2">
        <v>11082</v>
      </c>
      <c r="F1062" s="2">
        <v>291</v>
      </c>
      <c r="G1062" s="7"/>
    </row>
    <row r="1063" spans="2:7" ht="26.25" x14ac:dyDescent="0.25">
      <c r="B1063" s="2">
        <v>1060</v>
      </c>
      <c r="C1063" s="6" t="s">
        <v>335</v>
      </c>
      <c r="D1063" s="9" t="s">
        <v>715</v>
      </c>
      <c r="E1063" s="2">
        <v>11084</v>
      </c>
      <c r="F1063" s="2">
        <v>312</v>
      </c>
      <c r="G1063" s="7"/>
    </row>
    <row r="1064" spans="2:7" ht="26.25" x14ac:dyDescent="0.25">
      <c r="B1064" s="2">
        <v>1061</v>
      </c>
      <c r="C1064" s="6" t="s">
        <v>335</v>
      </c>
      <c r="D1064" s="9" t="s">
        <v>716</v>
      </c>
      <c r="E1064" s="2">
        <v>11083</v>
      </c>
      <c r="F1064" s="2">
        <v>342</v>
      </c>
      <c r="G1064" s="7"/>
    </row>
    <row r="1065" spans="2:7" ht="26.25" x14ac:dyDescent="0.25">
      <c r="B1065" s="2">
        <v>1062</v>
      </c>
      <c r="C1065" s="6" t="s">
        <v>335</v>
      </c>
      <c r="D1065" s="9" t="s">
        <v>721</v>
      </c>
      <c r="E1065" s="2">
        <v>11085</v>
      </c>
      <c r="F1065" s="2">
        <v>318</v>
      </c>
      <c r="G1065" s="7"/>
    </row>
    <row r="1066" spans="2:7" ht="26.25" x14ac:dyDescent="0.25">
      <c r="B1066" s="2">
        <v>1063</v>
      </c>
      <c r="C1066" s="6" t="s">
        <v>335</v>
      </c>
      <c r="D1066" s="9" t="s">
        <v>717</v>
      </c>
      <c r="E1066" s="2">
        <v>11086</v>
      </c>
      <c r="F1066" s="2">
        <v>340</v>
      </c>
      <c r="G1066" s="7"/>
    </row>
    <row r="1067" spans="2:7" ht="26.25" x14ac:dyDescent="0.25">
      <c r="B1067" s="2">
        <v>1064</v>
      </c>
      <c r="C1067" s="6" t="s">
        <v>335</v>
      </c>
      <c r="D1067" s="9" t="s">
        <v>718</v>
      </c>
      <c r="E1067" s="2">
        <v>11080</v>
      </c>
      <c r="F1067" s="2">
        <v>253</v>
      </c>
      <c r="G1067" s="7"/>
    </row>
    <row r="1068" spans="2:7" ht="26.25" x14ac:dyDescent="0.25">
      <c r="B1068" s="2">
        <v>1065</v>
      </c>
      <c r="C1068" s="6" t="s">
        <v>335</v>
      </c>
      <c r="D1068" s="9" t="s">
        <v>719</v>
      </c>
      <c r="E1068" s="2">
        <v>11090</v>
      </c>
      <c r="F1068" s="2">
        <v>245</v>
      </c>
      <c r="G1068" s="7"/>
    </row>
    <row r="1069" spans="2:7" ht="31.5" x14ac:dyDescent="0.5">
      <c r="B1069" s="2">
        <v>1066</v>
      </c>
      <c r="C1069" s="6" t="s">
        <v>335</v>
      </c>
      <c r="D1069" s="9" t="s">
        <v>722</v>
      </c>
      <c r="E1069" s="2">
        <v>11087</v>
      </c>
      <c r="F1069" s="2">
        <v>309</v>
      </c>
      <c r="G1069" s="4">
        <v>9244</v>
      </c>
    </row>
    <row r="1070" spans="2:7" ht="26.25" x14ac:dyDescent="0.25">
      <c r="B1070" s="2">
        <v>1067</v>
      </c>
      <c r="C1070" s="17" t="s">
        <v>697</v>
      </c>
      <c r="D1070" s="9" t="s">
        <v>527</v>
      </c>
      <c r="E1070" s="2">
        <v>11088</v>
      </c>
      <c r="F1070" s="2">
        <v>398</v>
      </c>
      <c r="G1070" s="7"/>
    </row>
    <row r="1071" spans="2:7" ht="26.25" x14ac:dyDescent="0.25">
      <c r="B1071" s="2">
        <v>1068</v>
      </c>
      <c r="C1071" s="6" t="s">
        <v>335</v>
      </c>
      <c r="D1071" s="9" t="s">
        <v>723</v>
      </c>
      <c r="E1071" s="2">
        <v>11094</v>
      </c>
      <c r="F1071" s="2">
        <v>334</v>
      </c>
      <c r="G1071" s="7"/>
    </row>
    <row r="1072" spans="2:7" ht="26.25" x14ac:dyDescent="0.25">
      <c r="B1072" s="2">
        <v>1069</v>
      </c>
      <c r="C1072" s="6" t="s">
        <v>335</v>
      </c>
      <c r="D1072" s="9" t="s">
        <v>724</v>
      </c>
      <c r="E1072" s="2">
        <v>11095</v>
      </c>
      <c r="F1072" s="2">
        <v>215</v>
      </c>
      <c r="G1072" s="7"/>
    </row>
    <row r="1073" spans="2:7" ht="26.25" x14ac:dyDescent="0.25">
      <c r="B1073" s="2">
        <v>1070</v>
      </c>
      <c r="C1073" s="6" t="s">
        <v>335</v>
      </c>
      <c r="D1073" s="9" t="s">
        <v>725</v>
      </c>
      <c r="E1073" s="2">
        <v>11091</v>
      </c>
      <c r="F1073" s="2">
        <v>331</v>
      </c>
      <c r="G1073" s="7"/>
    </row>
    <row r="1074" spans="2:7" ht="26.25" x14ac:dyDescent="0.25">
      <c r="B1074" s="2">
        <v>1071</v>
      </c>
      <c r="C1074" s="6" t="s">
        <v>335</v>
      </c>
      <c r="D1074" s="9" t="s">
        <v>726</v>
      </c>
      <c r="E1074" s="2">
        <v>11093</v>
      </c>
      <c r="F1074" s="2">
        <v>309</v>
      </c>
      <c r="G1074" s="7"/>
    </row>
    <row r="1075" spans="2:7" ht="26.25" x14ac:dyDescent="0.25">
      <c r="B1075" s="2">
        <v>1072</v>
      </c>
      <c r="C1075" s="6" t="s">
        <v>335</v>
      </c>
      <c r="D1075" s="9" t="s">
        <v>727</v>
      </c>
      <c r="E1075" s="2">
        <v>11092</v>
      </c>
      <c r="F1075" s="2">
        <v>241</v>
      </c>
      <c r="G1075" s="7"/>
    </row>
    <row r="1076" spans="2:7" ht="26.25" x14ac:dyDescent="0.25">
      <c r="B1076" s="2">
        <v>1073</v>
      </c>
      <c r="C1076" s="17" t="s">
        <v>697</v>
      </c>
      <c r="D1076" s="9" t="s">
        <v>728</v>
      </c>
      <c r="E1076" s="2">
        <v>11097</v>
      </c>
      <c r="F1076" s="2">
        <v>415</v>
      </c>
      <c r="G1076" s="7"/>
    </row>
    <row r="1077" spans="2:7" ht="26.25" x14ac:dyDescent="0.25">
      <c r="B1077" s="2">
        <v>1074</v>
      </c>
      <c r="C1077" s="6" t="s">
        <v>335</v>
      </c>
      <c r="D1077" s="9" t="s">
        <v>729</v>
      </c>
      <c r="E1077" s="2">
        <v>11098</v>
      </c>
      <c r="F1077" s="2">
        <v>352</v>
      </c>
      <c r="G1077" s="7"/>
    </row>
    <row r="1078" spans="2:7" ht="26.25" x14ac:dyDescent="0.25">
      <c r="B1078" s="2">
        <v>1075</v>
      </c>
      <c r="C1078" s="6" t="s">
        <v>335</v>
      </c>
      <c r="D1078" s="9" t="s">
        <v>730</v>
      </c>
      <c r="E1078" s="2">
        <v>11099</v>
      </c>
      <c r="F1078" s="2">
        <v>311</v>
      </c>
      <c r="G1078" s="7"/>
    </row>
    <row r="1079" spans="2:7" ht="26.25" x14ac:dyDescent="0.25">
      <c r="B1079" s="2">
        <v>1076</v>
      </c>
      <c r="C1079" s="6" t="s">
        <v>335</v>
      </c>
      <c r="D1079" s="9" t="s">
        <v>731</v>
      </c>
      <c r="E1079" s="2">
        <v>11100</v>
      </c>
      <c r="F1079" s="2">
        <v>330</v>
      </c>
      <c r="G1079" s="7"/>
    </row>
    <row r="1080" spans="2:7" ht="26.25" x14ac:dyDescent="0.25">
      <c r="B1080" s="2">
        <v>1077</v>
      </c>
      <c r="C1080" s="6" t="s">
        <v>335</v>
      </c>
      <c r="D1080" s="9" t="s">
        <v>732</v>
      </c>
      <c r="E1080" s="2">
        <v>11101</v>
      </c>
      <c r="F1080" s="2">
        <v>304</v>
      </c>
      <c r="G1080" s="7"/>
    </row>
    <row r="1081" spans="2:7" ht="26.25" x14ac:dyDescent="0.25">
      <c r="B1081" s="2">
        <v>1078</v>
      </c>
      <c r="C1081" s="6" t="s">
        <v>335</v>
      </c>
      <c r="D1081" s="9" t="s">
        <v>733</v>
      </c>
      <c r="E1081" s="2">
        <v>11102</v>
      </c>
      <c r="F1081" s="2">
        <v>231</v>
      </c>
      <c r="G1081" s="7"/>
    </row>
    <row r="1082" spans="2:7" ht="26.25" x14ac:dyDescent="0.25">
      <c r="B1082" s="2">
        <v>1079</v>
      </c>
      <c r="C1082" s="6" t="s">
        <v>335</v>
      </c>
      <c r="D1082" s="9" t="s">
        <v>734</v>
      </c>
      <c r="E1082" s="2">
        <v>11103</v>
      </c>
      <c r="F1082" s="2">
        <v>333</v>
      </c>
      <c r="G1082" s="7"/>
    </row>
    <row r="1083" spans="2:7" ht="26.25" x14ac:dyDescent="0.25">
      <c r="B1083" s="2">
        <v>1080</v>
      </c>
      <c r="C1083" s="6" t="s">
        <v>335</v>
      </c>
      <c r="D1083" s="9" t="s">
        <v>735</v>
      </c>
      <c r="E1083" s="2">
        <v>11105</v>
      </c>
      <c r="F1083" s="2">
        <v>300</v>
      </c>
      <c r="G1083" s="7"/>
    </row>
    <row r="1084" spans="2:7" ht="26.25" x14ac:dyDescent="0.25">
      <c r="B1084" s="2">
        <v>1081</v>
      </c>
      <c r="C1084" s="6" t="s">
        <v>335</v>
      </c>
      <c r="D1084" s="9" t="s">
        <v>736</v>
      </c>
      <c r="E1084" s="2">
        <v>11104</v>
      </c>
      <c r="F1084" s="2">
        <v>300</v>
      </c>
      <c r="G1084" s="7"/>
    </row>
    <row r="1085" spans="2:7" ht="26.25" x14ac:dyDescent="0.25">
      <c r="B1085" s="2">
        <v>1082</v>
      </c>
      <c r="C1085" s="6" t="s">
        <v>335</v>
      </c>
      <c r="D1085" s="9" t="s">
        <v>737</v>
      </c>
      <c r="E1085" s="2">
        <v>11106</v>
      </c>
      <c r="F1085" s="2">
        <v>299</v>
      </c>
      <c r="G1085" s="7"/>
    </row>
    <row r="1086" spans="2:7" ht="26.25" x14ac:dyDescent="0.25">
      <c r="B1086" s="2">
        <v>1083</v>
      </c>
      <c r="C1086" s="6" t="s">
        <v>335</v>
      </c>
      <c r="D1086" s="9" t="s">
        <v>738</v>
      </c>
      <c r="E1086" s="2">
        <v>11096</v>
      </c>
      <c r="F1086" s="2">
        <v>348</v>
      </c>
      <c r="G1086" s="7"/>
    </row>
    <row r="1087" spans="2:7" ht="26.25" x14ac:dyDescent="0.25">
      <c r="B1087" s="2">
        <v>1084</v>
      </c>
      <c r="C1087" s="6" t="s">
        <v>335</v>
      </c>
      <c r="D1087" s="9" t="s">
        <v>542</v>
      </c>
      <c r="E1087" s="2">
        <v>11108</v>
      </c>
      <c r="F1087" s="2">
        <v>378</v>
      </c>
      <c r="G1087" s="7"/>
    </row>
    <row r="1088" spans="2:7" ht="26.25" x14ac:dyDescent="0.25">
      <c r="B1088" s="2">
        <v>1085</v>
      </c>
      <c r="C1088" s="6" t="s">
        <v>335</v>
      </c>
      <c r="D1088" s="9" t="s">
        <v>739</v>
      </c>
      <c r="E1088" s="2">
        <v>11107</v>
      </c>
      <c r="F1088" s="2">
        <v>240</v>
      </c>
      <c r="G1088" s="7"/>
    </row>
    <row r="1089" spans="2:7" ht="26.25" x14ac:dyDescent="0.25">
      <c r="B1089" s="2">
        <v>1086</v>
      </c>
      <c r="C1089" s="6" t="s">
        <v>335</v>
      </c>
      <c r="D1089" s="9" t="s">
        <v>740</v>
      </c>
      <c r="E1089" s="2">
        <v>11109</v>
      </c>
      <c r="F1089" s="2">
        <v>260</v>
      </c>
      <c r="G1089" s="7"/>
    </row>
    <row r="1090" spans="2:7" ht="26.25" x14ac:dyDescent="0.25">
      <c r="B1090" s="2">
        <v>1087</v>
      </c>
      <c r="C1090" s="6" t="s">
        <v>335</v>
      </c>
      <c r="D1090" s="9" t="s">
        <v>741</v>
      </c>
      <c r="E1090" s="2">
        <v>11110</v>
      </c>
      <c r="F1090" s="2">
        <v>315</v>
      </c>
      <c r="G1090" s="7"/>
    </row>
    <row r="1091" spans="2:7" ht="26.25" x14ac:dyDescent="0.25">
      <c r="B1091" s="2">
        <v>1088</v>
      </c>
      <c r="C1091" s="6" t="s">
        <v>335</v>
      </c>
      <c r="D1091" s="9" t="s">
        <v>561</v>
      </c>
      <c r="E1091" s="2">
        <v>11111</v>
      </c>
      <c r="F1091" s="2">
        <v>369</v>
      </c>
      <c r="G1091" s="7"/>
    </row>
    <row r="1092" spans="2:7" ht="26.25" x14ac:dyDescent="0.25">
      <c r="B1092" s="2">
        <v>1089</v>
      </c>
      <c r="C1092" s="6" t="s">
        <v>335</v>
      </c>
      <c r="D1092" s="9" t="s">
        <v>742</v>
      </c>
      <c r="E1092" s="2">
        <v>11112</v>
      </c>
      <c r="F1092" s="2">
        <v>310</v>
      </c>
      <c r="G1092" s="7"/>
    </row>
    <row r="1093" spans="2:7" ht="26.25" x14ac:dyDescent="0.25">
      <c r="B1093" s="2">
        <v>1090</v>
      </c>
      <c r="C1093" s="6" t="s">
        <v>335</v>
      </c>
      <c r="D1093" s="9" t="s">
        <v>743</v>
      </c>
      <c r="E1093" s="2">
        <v>11113</v>
      </c>
      <c r="F1093" s="2">
        <v>381</v>
      </c>
      <c r="G1093" s="7"/>
    </row>
    <row r="1094" spans="2:7" ht="26.25" x14ac:dyDescent="0.25">
      <c r="B1094" s="2">
        <v>1091</v>
      </c>
      <c r="C1094" s="17" t="s">
        <v>697</v>
      </c>
      <c r="D1094" s="9" t="s">
        <v>744</v>
      </c>
      <c r="E1094" s="2">
        <v>11114</v>
      </c>
      <c r="F1094" s="2">
        <v>402</v>
      </c>
      <c r="G1094" s="7"/>
    </row>
    <row r="1095" spans="2:7" ht="26.25" x14ac:dyDescent="0.25">
      <c r="B1095" s="2">
        <v>1092</v>
      </c>
      <c r="C1095" s="6" t="s">
        <v>335</v>
      </c>
      <c r="D1095" s="9" t="s">
        <v>745</v>
      </c>
      <c r="E1095" s="2">
        <v>11116</v>
      </c>
      <c r="F1095" s="2">
        <v>294</v>
      </c>
      <c r="G1095" s="7"/>
    </row>
    <row r="1096" spans="2:7" ht="26.25" x14ac:dyDescent="0.25">
      <c r="B1096" s="2">
        <v>1093</v>
      </c>
      <c r="C1096" s="6" t="s">
        <v>335</v>
      </c>
      <c r="D1096" s="9" t="s">
        <v>746</v>
      </c>
      <c r="E1096" s="2">
        <v>11115</v>
      </c>
      <c r="F1096" s="2">
        <v>294</v>
      </c>
      <c r="G1096" s="7"/>
    </row>
    <row r="1097" spans="2:7" ht="26.25" x14ac:dyDescent="0.25">
      <c r="B1097" s="2">
        <v>1094</v>
      </c>
      <c r="C1097" s="6" t="s">
        <v>335</v>
      </c>
      <c r="D1097" s="9" t="s">
        <v>747</v>
      </c>
      <c r="E1097" s="2">
        <v>11117</v>
      </c>
      <c r="F1097" s="2">
        <v>294</v>
      </c>
      <c r="G1097" s="7"/>
    </row>
    <row r="1098" spans="2:7" ht="26.25" x14ac:dyDescent="0.25">
      <c r="B1098" s="2">
        <v>1095</v>
      </c>
      <c r="C1098" s="6" t="s">
        <v>335</v>
      </c>
      <c r="D1098" s="9" t="s">
        <v>748</v>
      </c>
      <c r="E1098" s="2">
        <v>11118</v>
      </c>
      <c r="F1098" s="2">
        <v>301</v>
      </c>
      <c r="G1098" s="7"/>
    </row>
    <row r="1099" spans="2:7" ht="26.25" x14ac:dyDescent="0.25">
      <c r="B1099" s="2">
        <v>1096</v>
      </c>
      <c r="C1099" s="6" t="s">
        <v>335</v>
      </c>
      <c r="D1099" s="9" t="s">
        <v>749</v>
      </c>
      <c r="E1099" s="2">
        <v>11120</v>
      </c>
      <c r="F1099" s="2">
        <v>271</v>
      </c>
      <c r="G1099" s="5">
        <v>9460</v>
      </c>
    </row>
    <row r="1100" spans="2:7" ht="26.25" x14ac:dyDescent="0.25">
      <c r="B1100" s="2">
        <v>1097</v>
      </c>
      <c r="C1100" s="6" t="s">
        <v>335</v>
      </c>
      <c r="D1100" s="9" t="s">
        <v>388</v>
      </c>
      <c r="E1100" s="2">
        <v>11119</v>
      </c>
      <c r="F1100" s="2">
        <v>290</v>
      </c>
      <c r="G1100" s="7"/>
    </row>
    <row r="1101" spans="2:7" ht="26.25" x14ac:dyDescent="0.25">
      <c r="B1101" s="2">
        <v>1098</v>
      </c>
      <c r="C1101" s="6" t="s">
        <v>335</v>
      </c>
      <c r="D1101" s="9" t="s">
        <v>750</v>
      </c>
      <c r="E1101" s="2">
        <v>11121</v>
      </c>
      <c r="F1101" s="2">
        <v>350</v>
      </c>
      <c r="G1101" s="7"/>
    </row>
    <row r="1102" spans="2:7" ht="26.25" x14ac:dyDescent="0.25">
      <c r="B1102" s="2">
        <v>1099</v>
      </c>
      <c r="C1102" s="6" t="s">
        <v>335</v>
      </c>
      <c r="D1102" s="9" t="s">
        <v>751</v>
      </c>
      <c r="E1102" s="2">
        <v>11122</v>
      </c>
      <c r="F1102" s="2">
        <v>315</v>
      </c>
      <c r="G1102" s="7"/>
    </row>
    <row r="1103" spans="2:7" ht="26.25" x14ac:dyDescent="0.25">
      <c r="B1103" s="2">
        <v>1100</v>
      </c>
      <c r="C1103" s="6" t="s">
        <v>335</v>
      </c>
      <c r="D1103" s="9" t="s">
        <v>752</v>
      </c>
      <c r="E1103" s="2">
        <v>11124</v>
      </c>
      <c r="F1103" s="2">
        <v>321</v>
      </c>
      <c r="G1103" s="7"/>
    </row>
    <row r="1104" spans="2:7" ht="26.25" x14ac:dyDescent="0.25">
      <c r="B1104" s="2">
        <v>1101</v>
      </c>
      <c r="C1104" s="17" t="s">
        <v>697</v>
      </c>
      <c r="D1104" s="9" t="s">
        <v>588</v>
      </c>
      <c r="E1104" s="2">
        <v>11123</v>
      </c>
      <c r="F1104" s="2">
        <v>393</v>
      </c>
      <c r="G1104" s="7"/>
    </row>
    <row r="1105" spans="2:7" ht="26.25" x14ac:dyDescent="0.25">
      <c r="B1105" s="2">
        <v>1102</v>
      </c>
      <c r="C1105" s="6" t="s">
        <v>335</v>
      </c>
      <c r="D1105" s="9" t="s">
        <v>753</v>
      </c>
      <c r="E1105" s="2">
        <v>11125</v>
      </c>
      <c r="F1105" s="2">
        <v>285</v>
      </c>
      <c r="G1105" s="7"/>
    </row>
    <row r="1106" spans="2:7" ht="26.25" x14ac:dyDescent="0.25">
      <c r="B1106" s="2">
        <v>1103</v>
      </c>
      <c r="C1106" s="6" t="s">
        <v>335</v>
      </c>
      <c r="D1106" s="9" t="s">
        <v>754</v>
      </c>
      <c r="E1106" s="2">
        <v>11126</v>
      </c>
      <c r="F1106" s="2">
        <v>264</v>
      </c>
      <c r="G1106" s="7"/>
    </row>
    <row r="1107" spans="2:7" ht="26.25" x14ac:dyDescent="0.25">
      <c r="B1107" s="2">
        <v>1104</v>
      </c>
      <c r="C1107" s="6" t="s">
        <v>335</v>
      </c>
      <c r="D1107" s="9" t="s">
        <v>755</v>
      </c>
      <c r="E1107" s="2">
        <v>11127</v>
      </c>
      <c r="F1107" s="2">
        <v>277</v>
      </c>
      <c r="G1107" s="7"/>
    </row>
    <row r="1108" spans="2:7" ht="26.25" x14ac:dyDescent="0.25">
      <c r="B1108" s="2">
        <v>1105</v>
      </c>
      <c r="C1108" s="6" t="s">
        <v>335</v>
      </c>
      <c r="D1108" s="9" t="s">
        <v>756</v>
      </c>
      <c r="E1108" s="2">
        <v>11128</v>
      </c>
      <c r="F1108" s="2">
        <v>184</v>
      </c>
      <c r="G1108" s="7"/>
    </row>
    <row r="1109" spans="2:7" ht="26.25" x14ac:dyDescent="0.25">
      <c r="B1109" s="2">
        <v>1106</v>
      </c>
      <c r="C1109" s="6" t="s">
        <v>335</v>
      </c>
      <c r="D1109" s="9" t="s">
        <v>757</v>
      </c>
      <c r="E1109" s="2">
        <v>11129</v>
      </c>
      <c r="F1109" s="2">
        <v>279</v>
      </c>
      <c r="G1109" s="7"/>
    </row>
    <row r="1110" spans="2:7" ht="26.25" x14ac:dyDescent="0.25">
      <c r="B1110" s="2">
        <v>1107</v>
      </c>
      <c r="C1110" s="6" t="s">
        <v>335</v>
      </c>
      <c r="D1110" s="9" t="s">
        <v>758</v>
      </c>
      <c r="E1110" s="2">
        <v>11133</v>
      </c>
      <c r="F1110" s="2">
        <v>330</v>
      </c>
      <c r="G1110" s="7"/>
    </row>
    <row r="1111" spans="2:7" ht="26.25" x14ac:dyDescent="0.25">
      <c r="B1111" s="2">
        <v>1108</v>
      </c>
      <c r="C1111" s="6" t="s">
        <v>335</v>
      </c>
      <c r="D1111" s="9" t="s">
        <v>759</v>
      </c>
      <c r="E1111" s="2">
        <v>11130</v>
      </c>
      <c r="F1111" s="2">
        <v>339</v>
      </c>
      <c r="G1111" s="7"/>
    </row>
    <row r="1112" spans="2:7" ht="26.25" x14ac:dyDescent="0.25">
      <c r="B1112" s="2">
        <v>1109</v>
      </c>
      <c r="C1112" s="6" t="s">
        <v>335</v>
      </c>
      <c r="D1112" s="9" t="s">
        <v>760</v>
      </c>
      <c r="E1112" s="2">
        <v>11132</v>
      </c>
      <c r="F1112" s="2">
        <v>345</v>
      </c>
      <c r="G1112" s="7"/>
    </row>
    <row r="1113" spans="2:7" ht="26.25" x14ac:dyDescent="0.25">
      <c r="B1113" s="2">
        <v>1110</v>
      </c>
      <c r="C1113" s="6" t="s">
        <v>335</v>
      </c>
      <c r="D1113" s="9" t="s">
        <v>761</v>
      </c>
      <c r="E1113" s="2">
        <v>11131</v>
      </c>
      <c r="F1113" s="2">
        <v>325</v>
      </c>
      <c r="G1113" s="7"/>
    </row>
    <row r="1114" spans="2:7" ht="26.25" x14ac:dyDescent="0.25">
      <c r="B1114" s="2">
        <v>1111</v>
      </c>
      <c r="C1114" s="6" t="s">
        <v>335</v>
      </c>
      <c r="D1114" s="9" t="s">
        <v>762</v>
      </c>
      <c r="E1114" s="2">
        <v>11134</v>
      </c>
      <c r="F1114" s="2">
        <v>362</v>
      </c>
      <c r="G1114" s="7"/>
    </row>
    <row r="1115" spans="2:7" ht="26.25" x14ac:dyDescent="0.25">
      <c r="B1115" s="2">
        <v>1112</v>
      </c>
      <c r="C1115" s="6" t="s">
        <v>335</v>
      </c>
      <c r="D1115" s="9" t="s">
        <v>763</v>
      </c>
      <c r="E1115" s="2">
        <v>11136</v>
      </c>
      <c r="F1115" s="2">
        <v>330</v>
      </c>
      <c r="G1115" s="7"/>
    </row>
    <row r="1116" spans="2:7" ht="26.25" x14ac:dyDescent="0.25">
      <c r="B1116" s="2">
        <v>1113</v>
      </c>
      <c r="C1116" s="6" t="s">
        <v>335</v>
      </c>
      <c r="D1116" s="9" t="s">
        <v>571</v>
      </c>
      <c r="E1116" s="2">
        <v>11135</v>
      </c>
      <c r="F1116" s="2">
        <v>272</v>
      </c>
      <c r="G1116" s="7"/>
    </row>
    <row r="1117" spans="2:7" ht="26.25" x14ac:dyDescent="0.25">
      <c r="B1117" s="2">
        <v>1114</v>
      </c>
      <c r="C1117" s="6" t="s">
        <v>335</v>
      </c>
      <c r="D1117" s="9" t="s">
        <v>764</v>
      </c>
      <c r="E1117" s="2">
        <v>11137</v>
      </c>
      <c r="F1117" s="2">
        <v>255</v>
      </c>
      <c r="G1117" s="7"/>
    </row>
    <row r="1118" spans="2:7" ht="26.25" x14ac:dyDescent="0.25">
      <c r="B1118" s="2">
        <v>1115</v>
      </c>
      <c r="C1118" s="6" t="s">
        <v>335</v>
      </c>
      <c r="D1118" s="9" t="s">
        <v>765</v>
      </c>
      <c r="E1118" s="2">
        <v>11138</v>
      </c>
      <c r="F1118" s="2">
        <v>280</v>
      </c>
      <c r="G1118" s="7"/>
    </row>
    <row r="1119" spans="2:7" ht="26.25" x14ac:dyDescent="0.25">
      <c r="B1119" s="2">
        <v>1116</v>
      </c>
      <c r="C1119" s="6" t="s">
        <v>335</v>
      </c>
      <c r="D1119" s="9" t="s">
        <v>766</v>
      </c>
      <c r="E1119" s="2">
        <v>11139</v>
      </c>
      <c r="F1119" s="2">
        <v>358</v>
      </c>
      <c r="G1119" s="7"/>
    </row>
    <row r="1120" spans="2:7" ht="26.25" x14ac:dyDescent="0.25">
      <c r="B1120" s="2">
        <v>1117</v>
      </c>
      <c r="C1120" s="6" t="s">
        <v>335</v>
      </c>
      <c r="D1120" s="9" t="s">
        <v>767</v>
      </c>
      <c r="E1120" s="2">
        <v>11140</v>
      </c>
      <c r="F1120" s="2">
        <v>260</v>
      </c>
      <c r="G1120" s="7"/>
    </row>
    <row r="1121" spans="2:7" ht="26.25" x14ac:dyDescent="0.25">
      <c r="B1121" s="2">
        <v>1118</v>
      </c>
      <c r="C1121" s="6" t="s">
        <v>335</v>
      </c>
      <c r="D1121" s="9" t="s">
        <v>768</v>
      </c>
      <c r="E1121" s="2">
        <v>11141</v>
      </c>
      <c r="F1121" s="2">
        <v>300</v>
      </c>
      <c r="G1121" s="7"/>
    </row>
    <row r="1122" spans="2:7" ht="26.25" x14ac:dyDescent="0.25">
      <c r="B1122" s="2">
        <v>1119</v>
      </c>
      <c r="C1122" s="6" t="s">
        <v>335</v>
      </c>
      <c r="D1122" s="9" t="s">
        <v>769</v>
      </c>
      <c r="E1122" s="2">
        <v>11143</v>
      </c>
      <c r="F1122" s="2">
        <v>290</v>
      </c>
      <c r="G1122" s="7"/>
    </row>
    <row r="1123" spans="2:7" ht="26.25" x14ac:dyDescent="0.25">
      <c r="B1123" s="2">
        <v>1120</v>
      </c>
      <c r="C1123" s="17" t="s">
        <v>697</v>
      </c>
      <c r="D1123" s="9" t="s">
        <v>770</v>
      </c>
      <c r="E1123" s="2">
        <v>11142</v>
      </c>
      <c r="F1123" s="2">
        <v>343</v>
      </c>
      <c r="G1123" s="7"/>
    </row>
    <row r="1124" spans="2:7" ht="26.25" x14ac:dyDescent="0.25">
      <c r="B1124" s="2">
        <v>1121</v>
      </c>
      <c r="C1124" s="6" t="s">
        <v>335</v>
      </c>
      <c r="D1124" s="9" t="s">
        <v>771</v>
      </c>
      <c r="E1124" s="2">
        <v>11144</v>
      </c>
      <c r="F1124" s="2">
        <v>352</v>
      </c>
      <c r="G1124" s="7"/>
    </row>
    <row r="1125" spans="2:7" ht="26.25" x14ac:dyDescent="0.25">
      <c r="B1125" s="2">
        <v>1122</v>
      </c>
      <c r="C1125" s="6" t="s">
        <v>335</v>
      </c>
      <c r="D1125" s="9" t="s">
        <v>772</v>
      </c>
      <c r="E1125" s="2">
        <v>11145</v>
      </c>
      <c r="F1125" s="2">
        <v>340</v>
      </c>
      <c r="G1125" s="7"/>
    </row>
    <row r="1126" spans="2:7" ht="26.25" x14ac:dyDescent="0.25">
      <c r="B1126" s="2">
        <v>1123</v>
      </c>
      <c r="C1126" s="6" t="s">
        <v>335</v>
      </c>
      <c r="D1126" s="9" t="s">
        <v>773</v>
      </c>
      <c r="E1126" s="2">
        <v>11146</v>
      </c>
      <c r="F1126" s="2">
        <v>258</v>
      </c>
      <c r="G1126" s="7"/>
    </row>
    <row r="1127" spans="2:7" ht="26.25" x14ac:dyDescent="0.25">
      <c r="B1127" s="2">
        <v>1124</v>
      </c>
      <c r="C1127" s="6" t="s">
        <v>335</v>
      </c>
      <c r="D1127" s="9" t="s">
        <v>774</v>
      </c>
      <c r="E1127" s="2">
        <v>11147</v>
      </c>
      <c r="F1127" s="2">
        <v>309</v>
      </c>
      <c r="G1127" s="7"/>
    </row>
    <row r="1128" spans="2:7" ht="26.25" x14ac:dyDescent="0.25">
      <c r="B1128" s="2">
        <v>1125</v>
      </c>
      <c r="C1128" s="6" t="s">
        <v>335</v>
      </c>
      <c r="D1128" s="9" t="s">
        <v>775</v>
      </c>
      <c r="E1128" s="2">
        <v>11148</v>
      </c>
      <c r="F1128" s="2">
        <v>319</v>
      </c>
      <c r="G1128" s="7"/>
    </row>
    <row r="1129" spans="2:7" ht="26.25" x14ac:dyDescent="0.25">
      <c r="B1129" s="2">
        <v>1126</v>
      </c>
      <c r="C1129" s="6" t="s">
        <v>335</v>
      </c>
      <c r="D1129" s="9" t="s">
        <v>776</v>
      </c>
      <c r="E1129" s="2">
        <v>11149</v>
      </c>
      <c r="F1129" s="2">
        <v>338</v>
      </c>
      <c r="G1129" s="5">
        <v>9263</v>
      </c>
    </row>
    <row r="1130" spans="2:7" ht="26.25" x14ac:dyDescent="0.25">
      <c r="B1130" s="2">
        <v>1127</v>
      </c>
      <c r="C1130" s="6" t="s">
        <v>335</v>
      </c>
      <c r="D1130" s="9" t="s">
        <v>777</v>
      </c>
      <c r="E1130" s="2">
        <v>11150</v>
      </c>
      <c r="F1130" s="2">
        <v>325</v>
      </c>
      <c r="G1130" s="7"/>
    </row>
    <row r="1131" spans="2:7" ht="26.25" x14ac:dyDescent="0.25">
      <c r="B1131" s="2">
        <v>1128</v>
      </c>
      <c r="C1131" s="6" t="s">
        <v>335</v>
      </c>
      <c r="D1131" s="9" t="s">
        <v>778</v>
      </c>
      <c r="E1131" s="2">
        <v>11151</v>
      </c>
      <c r="F1131" s="2">
        <v>371</v>
      </c>
      <c r="G1131" s="7"/>
    </row>
    <row r="1132" spans="2:7" ht="26.25" x14ac:dyDescent="0.25">
      <c r="B1132" s="2">
        <v>1129</v>
      </c>
      <c r="C1132" s="6" t="s">
        <v>335</v>
      </c>
      <c r="D1132" s="9" t="s">
        <v>779</v>
      </c>
      <c r="E1132" s="2">
        <v>11153</v>
      </c>
      <c r="F1132" s="2">
        <v>276</v>
      </c>
      <c r="G1132" s="7"/>
    </row>
    <row r="1133" spans="2:7" ht="26.25" x14ac:dyDescent="0.25">
      <c r="B1133" s="2">
        <v>1130</v>
      </c>
      <c r="C1133" s="6" t="s">
        <v>335</v>
      </c>
      <c r="D1133" s="9" t="s">
        <v>780</v>
      </c>
      <c r="E1133" s="2">
        <v>11152</v>
      </c>
      <c r="F1133" s="2">
        <v>278</v>
      </c>
      <c r="G1133" s="7"/>
    </row>
    <row r="1134" spans="2:7" ht="26.25" x14ac:dyDescent="0.25">
      <c r="B1134" s="2">
        <v>1131</v>
      </c>
      <c r="C1134" s="6" t="s">
        <v>335</v>
      </c>
      <c r="D1134" s="9" t="s">
        <v>781</v>
      </c>
      <c r="E1134" s="2">
        <v>11154</v>
      </c>
      <c r="F1134" s="2">
        <v>311</v>
      </c>
      <c r="G1134" s="7"/>
    </row>
    <row r="1135" spans="2:7" ht="26.25" x14ac:dyDescent="0.25">
      <c r="B1135" s="2">
        <v>1132</v>
      </c>
      <c r="C1135" s="6" t="s">
        <v>335</v>
      </c>
      <c r="D1135" s="9" t="s">
        <v>782</v>
      </c>
      <c r="E1135" s="2">
        <v>11155</v>
      </c>
      <c r="F1135" s="2">
        <v>340</v>
      </c>
      <c r="G1135" s="7"/>
    </row>
    <row r="1136" spans="2:7" ht="26.25" x14ac:dyDescent="0.25">
      <c r="B1136" s="2">
        <v>1133</v>
      </c>
      <c r="C1136" s="6" t="s">
        <v>335</v>
      </c>
      <c r="D1136" s="9" t="s">
        <v>783</v>
      </c>
      <c r="E1136" s="2">
        <v>11156</v>
      </c>
      <c r="F1136" s="2">
        <v>338</v>
      </c>
      <c r="G1136" s="7"/>
    </row>
    <row r="1137" spans="2:7" ht="26.25" x14ac:dyDescent="0.25">
      <c r="B1137" s="2">
        <v>1134</v>
      </c>
      <c r="C1137" s="6" t="s">
        <v>335</v>
      </c>
      <c r="D1137" s="9" t="s">
        <v>784</v>
      </c>
      <c r="E1137" s="2">
        <v>11158</v>
      </c>
      <c r="F1137" s="2">
        <v>275</v>
      </c>
      <c r="G1137" s="7"/>
    </row>
    <row r="1138" spans="2:7" ht="26.25" x14ac:dyDescent="0.25">
      <c r="B1138" s="2">
        <v>1135</v>
      </c>
      <c r="C1138" s="6" t="s">
        <v>335</v>
      </c>
      <c r="D1138" s="9" t="s">
        <v>785</v>
      </c>
      <c r="E1138" s="2">
        <v>11157</v>
      </c>
      <c r="F1138" s="2">
        <v>279</v>
      </c>
      <c r="G1138" s="7"/>
    </row>
    <row r="1139" spans="2:7" ht="26.25" x14ac:dyDescent="0.25">
      <c r="B1139" s="2">
        <v>1136</v>
      </c>
      <c r="C1139" s="6" t="s">
        <v>335</v>
      </c>
      <c r="D1139" s="9" t="s">
        <v>786</v>
      </c>
      <c r="E1139" s="2">
        <v>11159</v>
      </c>
      <c r="F1139" s="2">
        <v>355</v>
      </c>
      <c r="G1139" s="7"/>
    </row>
    <row r="1140" spans="2:7" ht="26.25" x14ac:dyDescent="0.25">
      <c r="B1140" s="2">
        <v>1137</v>
      </c>
      <c r="C1140" s="6" t="s">
        <v>335</v>
      </c>
      <c r="D1140" s="9" t="s">
        <v>787</v>
      </c>
      <c r="E1140" s="2">
        <v>11161</v>
      </c>
      <c r="F1140" s="2">
        <v>290</v>
      </c>
      <c r="G1140" s="7"/>
    </row>
    <row r="1141" spans="2:7" ht="26.25" x14ac:dyDescent="0.25">
      <c r="B1141" s="2">
        <v>1138</v>
      </c>
      <c r="C1141" s="6" t="s">
        <v>335</v>
      </c>
      <c r="D1141" s="9" t="s">
        <v>788</v>
      </c>
      <c r="E1141" s="2">
        <v>11160</v>
      </c>
      <c r="F1141" s="2">
        <v>354</v>
      </c>
      <c r="G1141" s="7"/>
    </row>
    <row r="1142" spans="2:7" ht="26.25" x14ac:dyDescent="0.25">
      <c r="B1142" s="2">
        <v>1139</v>
      </c>
      <c r="C1142" s="6" t="s">
        <v>335</v>
      </c>
      <c r="D1142" s="9" t="s">
        <v>789</v>
      </c>
      <c r="E1142" s="2">
        <v>11162</v>
      </c>
      <c r="F1142" s="2">
        <v>301</v>
      </c>
      <c r="G1142" s="7"/>
    </row>
    <row r="1143" spans="2:7" ht="26.25" x14ac:dyDescent="0.25">
      <c r="B1143" s="2">
        <v>1140</v>
      </c>
      <c r="C1143" s="6" t="s">
        <v>335</v>
      </c>
      <c r="D1143" s="9" t="s">
        <v>790</v>
      </c>
      <c r="E1143" s="2">
        <v>11163</v>
      </c>
      <c r="F1143" s="2">
        <v>276</v>
      </c>
      <c r="G1143" s="7"/>
    </row>
    <row r="1144" spans="2:7" ht="26.25" x14ac:dyDescent="0.25">
      <c r="B1144" s="2">
        <v>1141</v>
      </c>
      <c r="C1144" s="17" t="s">
        <v>697</v>
      </c>
      <c r="D1144" s="9" t="s">
        <v>379</v>
      </c>
      <c r="E1144" s="2">
        <v>11164</v>
      </c>
      <c r="F1144" s="2">
        <v>410</v>
      </c>
      <c r="G1144" s="7"/>
    </row>
    <row r="1145" spans="2:7" ht="26.25" x14ac:dyDescent="0.25">
      <c r="B1145" s="2">
        <v>1142</v>
      </c>
      <c r="C1145" s="6" t="s">
        <v>335</v>
      </c>
      <c r="D1145" s="9" t="s">
        <v>791</v>
      </c>
      <c r="E1145" s="2">
        <v>11165</v>
      </c>
      <c r="F1145" s="2">
        <v>329</v>
      </c>
      <c r="G1145" s="7"/>
    </row>
    <row r="1146" spans="2:7" ht="26.25" x14ac:dyDescent="0.25">
      <c r="B1146" s="2">
        <v>1143</v>
      </c>
      <c r="C1146" s="6" t="s">
        <v>335</v>
      </c>
      <c r="D1146" s="9" t="s">
        <v>792</v>
      </c>
      <c r="E1146" s="2">
        <v>11171</v>
      </c>
      <c r="F1146" s="2">
        <v>291</v>
      </c>
      <c r="G1146" s="7"/>
    </row>
    <row r="1147" spans="2:7" ht="26.25" x14ac:dyDescent="0.25">
      <c r="B1147" s="2">
        <v>1144</v>
      </c>
      <c r="C1147" s="6" t="s">
        <v>335</v>
      </c>
      <c r="D1147" s="9" t="s">
        <v>793</v>
      </c>
      <c r="E1147" s="2">
        <v>11166</v>
      </c>
      <c r="F1147" s="2">
        <v>292</v>
      </c>
      <c r="G1147" s="7"/>
    </row>
    <row r="1148" spans="2:7" ht="26.25" x14ac:dyDescent="0.25">
      <c r="B1148" s="2">
        <v>1145</v>
      </c>
      <c r="C1148" s="6" t="s">
        <v>335</v>
      </c>
      <c r="D1148" s="9" t="s">
        <v>794</v>
      </c>
      <c r="E1148" s="2">
        <v>11167</v>
      </c>
      <c r="F1148" s="2">
        <v>317</v>
      </c>
      <c r="G1148" s="7"/>
    </row>
    <row r="1149" spans="2:7" ht="26.25" x14ac:dyDescent="0.25">
      <c r="B1149" s="2">
        <v>1146</v>
      </c>
      <c r="C1149" s="17" t="s">
        <v>697</v>
      </c>
      <c r="D1149" s="9" t="s">
        <v>795</v>
      </c>
      <c r="E1149" s="2">
        <v>11168</v>
      </c>
      <c r="F1149" s="2">
        <v>355</v>
      </c>
      <c r="G1149" s="7"/>
    </row>
    <row r="1150" spans="2:7" ht="26.25" x14ac:dyDescent="0.25">
      <c r="B1150" s="2">
        <v>1147</v>
      </c>
      <c r="C1150" s="6" t="s">
        <v>335</v>
      </c>
      <c r="D1150" s="9" t="s">
        <v>796</v>
      </c>
      <c r="E1150" s="2">
        <v>11169</v>
      </c>
      <c r="F1150" s="2">
        <v>347</v>
      </c>
      <c r="G1150" s="7"/>
    </row>
    <row r="1151" spans="2:7" ht="26.25" x14ac:dyDescent="0.25">
      <c r="B1151" s="2">
        <v>1148</v>
      </c>
      <c r="C1151" s="6" t="s">
        <v>335</v>
      </c>
      <c r="D1151" s="9" t="s">
        <v>797</v>
      </c>
      <c r="E1151" s="2">
        <v>11170</v>
      </c>
      <c r="F1151" s="2">
        <v>321</v>
      </c>
      <c r="G1151" s="7"/>
    </row>
    <row r="1152" spans="2:7" ht="26.25" x14ac:dyDescent="0.25">
      <c r="B1152" s="2">
        <v>1149</v>
      </c>
      <c r="C1152" s="6" t="s">
        <v>335</v>
      </c>
      <c r="D1152" s="9" t="s">
        <v>798</v>
      </c>
      <c r="E1152" s="2">
        <v>11174</v>
      </c>
      <c r="F1152" s="2">
        <v>301</v>
      </c>
      <c r="G1152" s="7"/>
    </row>
    <row r="1153" spans="2:7" ht="26.25" x14ac:dyDescent="0.25">
      <c r="B1153" s="2">
        <v>1150</v>
      </c>
      <c r="C1153" s="6" t="s">
        <v>335</v>
      </c>
      <c r="D1153" s="9" t="s">
        <v>799</v>
      </c>
      <c r="E1153" s="2">
        <v>11173</v>
      </c>
      <c r="F1153" s="2">
        <v>312</v>
      </c>
      <c r="G1153" s="7"/>
    </row>
    <row r="1154" spans="2:7" ht="26.25" x14ac:dyDescent="0.25">
      <c r="B1154" s="2">
        <v>1151</v>
      </c>
      <c r="C1154" s="6" t="s">
        <v>335</v>
      </c>
      <c r="D1154" s="9" t="s">
        <v>800</v>
      </c>
      <c r="E1154" s="2">
        <v>11172</v>
      </c>
      <c r="F1154" s="2">
        <v>279</v>
      </c>
      <c r="G1154" s="7"/>
    </row>
    <row r="1155" spans="2:7" ht="26.25" x14ac:dyDescent="0.25">
      <c r="B1155" s="2">
        <v>1152</v>
      </c>
      <c r="C1155" s="6" t="s">
        <v>335</v>
      </c>
      <c r="D1155" s="9" t="s">
        <v>801</v>
      </c>
      <c r="E1155" s="2">
        <v>11175</v>
      </c>
      <c r="F1155" s="2">
        <v>351</v>
      </c>
      <c r="G1155" s="7"/>
    </row>
    <row r="1156" spans="2:7" ht="26.25" x14ac:dyDescent="0.25">
      <c r="B1156" s="2">
        <v>1153</v>
      </c>
      <c r="C1156" s="6" t="s">
        <v>335</v>
      </c>
      <c r="D1156" s="9" t="s">
        <v>802</v>
      </c>
      <c r="E1156" s="2">
        <v>11176</v>
      </c>
      <c r="F1156" s="2">
        <v>324</v>
      </c>
      <c r="G1156" s="7"/>
    </row>
    <row r="1157" spans="2:7" ht="26.25" x14ac:dyDescent="0.25">
      <c r="B1157" s="2">
        <v>1154</v>
      </c>
      <c r="C1157" s="6" t="s">
        <v>335</v>
      </c>
      <c r="D1157" s="9" t="s">
        <v>803</v>
      </c>
      <c r="E1157" s="2">
        <v>11178</v>
      </c>
      <c r="F1157" s="2">
        <v>274</v>
      </c>
      <c r="G1157" s="7"/>
    </row>
    <row r="1158" spans="2:7" ht="26.25" x14ac:dyDescent="0.25">
      <c r="B1158" s="2">
        <v>1155</v>
      </c>
      <c r="C1158" s="6" t="s">
        <v>335</v>
      </c>
      <c r="D1158" s="9" t="s">
        <v>804</v>
      </c>
      <c r="E1158" s="2">
        <v>11177</v>
      </c>
      <c r="F1158" s="2">
        <v>331</v>
      </c>
      <c r="G1158" s="5">
        <v>9203</v>
      </c>
    </row>
    <row r="1159" spans="2:7" ht="26.25" x14ac:dyDescent="0.25">
      <c r="B1159" s="2">
        <v>1156</v>
      </c>
      <c r="C1159" s="17" t="s">
        <v>697</v>
      </c>
      <c r="D1159" s="9" t="s">
        <v>805</v>
      </c>
      <c r="E1159" s="2">
        <v>11179</v>
      </c>
      <c r="F1159" s="2">
        <v>427</v>
      </c>
      <c r="G1159" s="7"/>
    </row>
    <row r="1160" spans="2:7" ht="26.25" x14ac:dyDescent="0.25">
      <c r="B1160" s="2">
        <v>1157</v>
      </c>
      <c r="C1160" s="6" t="s">
        <v>335</v>
      </c>
      <c r="D1160" s="9" t="s">
        <v>806</v>
      </c>
      <c r="E1160" s="2">
        <v>11180</v>
      </c>
      <c r="F1160" s="2">
        <v>294</v>
      </c>
      <c r="G1160" s="7"/>
    </row>
    <row r="1161" spans="2:7" ht="26.25" x14ac:dyDescent="0.25">
      <c r="B1161" s="2">
        <v>1158</v>
      </c>
      <c r="C1161" s="6" t="s">
        <v>335</v>
      </c>
      <c r="D1161" s="9" t="s">
        <v>807</v>
      </c>
      <c r="E1161" s="2">
        <v>11181</v>
      </c>
      <c r="F1161" s="2">
        <v>361</v>
      </c>
      <c r="G1161" s="12"/>
    </row>
    <row r="1162" spans="2:7" ht="26.25" x14ac:dyDescent="0.25">
      <c r="B1162" s="2">
        <v>1159</v>
      </c>
      <c r="C1162" s="6" t="s">
        <v>335</v>
      </c>
      <c r="D1162" s="9" t="s">
        <v>808</v>
      </c>
      <c r="E1162" s="2">
        <v>11183</v>
      </c>
      <c r="F1162" s="2">
        <v>257</v>
      </c>
      <c r="G1162" s="12"/>
    </row>
    <row r="1163" spans="2:7" ht="26.25" x14ac:dyDescent="0.25">
      <c r="B1163" s="2">
        <v>1160</v>
      </c>
      <c r="C1163" s="6" t="s">
        <v>335</v>
      </c>
      <c r="D1163" s="9" t="s">
        <v>809</v>
      </c>
      <c r="E1163" s="2">
        <v>11182</v>
      </c>
      <c r="F1163" s="2">
        <v>318</v>
      </c>
      <c r="G1163" s="12"/>
    </row>
    <row r="1164" spans="2:7" ht="26.25" x14ac:dyDescent="0.25">
      <c r="B1164" s="2">
        <v>1161</v>
      </c>
      <c r="C1164" s="6" t="s">
        <v>335</v>
      </c>
      <c r="D1164" s="9" t="s">
        <v>810</v>
      </c>
      <c r="E1164" s="2">
        <v>11185</v>
      </c>
      <c r="F1164" s="2">
        <v>305</v>
      </c>
      <c r="G1164" s="12"/>
    </row>
    <row r="1165" spans="2:7" ht="26.25" x14ac:dyDescent="0.25">
      <c r="B1165" s="2">
        <v>1162</v>
      </c>
      <c r="C1165" s="6" t="s">
        <v>335</v>
      </c>
      <c r="D1165" s="9" t="s">
        <v>811</v>
      </c>
      <c r="E1165" s="2">
        <v>11184</v>
      </c>
      <c r="F1165" s="2">
        <v>315</v>
      </c>
      <c r="G1165" s="12"/>
    </row>
    <row r="1166" spans="2:7" ht="26.25" x14ac:dyDescent="0.25">
      <c r="B1166" s="2">
        <v>1163</v>
      </c>
      <c r="C1166" s="6" t="s">
        <v>335</v>
      </c>
      <c r="D1166" s="9" t="s">
        <v>812</v>
      </c>
      <c r="E1166" s="2">
        <v>11186</v>
      </c>
      <c r="F1166" s="2">
        <v>383</v>
      </c>
      <c r="G1166" s="12"/>
    </row>
    <row r="1167" spans="2:7" ht="26.25" x14ac:dyDescent="0.25">
      <c r="B1167" s="2">
        <v>1164</v>
      </c>
      <c r="C1167" s="6" t="s">
        <v>335</v>
      </c>
      <c r="D1167" s="9" t="s">
        <v>813</v>
      </c>
      <c r="E1167" s="2">
        <v>11188</v>
      </c>
      <c r="F1167" s="2">
        <v>322</v>
      </c>
      <c r="G1167" s="12"/>
    </row>
    <row r="1168" spans="2:7" ht="26.25" x14ac:dyDescent="0.25">
      <c r="B1168" s="2">
        <v>1165</v>
      </c>
      <c r="C1168" s="6" t="s">
        <v>335</v>
      </c>
      <c r="D1168" s="9" t="s">
        <v>814</v>
      </c>
      <c r="E1168" s="2">
        <v>11187</v>
      </c>
      <c r="F1168" s="2">
        <v>355</v>
      </c>
      <c r="G1168" s="12"/>
    </row>
    <row r="1169" spans="2:7" ht="26.25" x14ac:dyDescent="0.25">
      <c r="B1169" s="2">
        <v>1166</v>
      </c>
      <c r="C1169" s="6" t="s">
        <v>335</v>
      </c>
      <c r="D1169" s="9" t="s">
        <v>815</v>
      </c>
      <c r="E1169" s="2">
        <v>11189</v>
      </c>
      <c r="F1169" s="2">
        <v>283</v>
      </c>
      <c r="G1169" s="12"/>
    </row>
    <row r="1170" spans="2:7" ht="26.25" x14ac:dyDescent="0.25">
      <c r="B1170" s="2">
        <v>1167</v>
      </c>
      <c r="C1170" s="6" t="s">
        <v>335</v>
      </c>
      <c r="D1170" s="9" t="s">
        <v>816</v>
      </c>
      <c r="E1170" s="2">
        <v>11190</v>
      </c>
      <c r="F1170" s="2">
        <v>345</v>
      </c>
      <c r="G1170" s="12"/>
    </row>
    <row r="1171" spans="2:7" ht="26.25" x14ac:dyDescent="0.25">
      <c r="B1171" s="2">
        <v>1168</v>
      </c>
      <c r="C1171" s="6" t="s">
        <v>335</v>
      </c>
      <c r="D1171" s="9" t="s">
        <v>817</v>
      </c>
      <c r="E1171" s="2">
        <v>11191</v>
      </c>
      <c r="F1171" s="2">
        <v>331</v>
      </c>
      <c r="G1171" s="12"/>
    </row>
    <row r="1172" spans="2:7" ht="26.25" x14ac:dyDescent="0.25">
      <c r="B1172" s="2">
        <v>1169</v>
      </c>
      <c r="C1172" s="6" t="s">
        <v>335</v>
      </c>
      <c r="D1172" s="9" t="s">
        <v>818</v>
      </c>
      <c r="E1172" s="2">
        <v>11193</v>
      </c>
      <c r="F1172" s="2">
        <v>342</v>
      </c>
      <c r="G1172" s="12"/>
    </row>
    <row r="1173" spans="2:7" ht="26.25" x14ac:dyDescent="0.25">
      <c r="B1173" s="2">
        <v>1170</v>
      </c>
      <c r="C1173" s="6" t="s">
        <v>335</v>
      </c>
      <c r="D1173" s="9" t="s">
        <v>819</v>
      </c>
      <c r="E1173" s="2">
        <v>11192</v>
      </c>
      <c r="F1173" s="2">
        <v>337</v>
      </c>
      <c r="G1173" s="12"/>
    </row>
    <row r="1174" spans="2:7" ht="26.25" x14ac:dyDescent="0.25">
      <c r="B1174" s="2">
        <v>1171</v>
      </c>
      <c r="C1174" s="6" t="s">
        <v>335</v>
      </c>
      <c r="D1174" s="9" t="s">
        <v>469</v>
      </c>
      <c r="E1174" s="2">
        <v>11194</v>
      </c>
      <c r="F1174" s="2">
        <v>363</v>
      </c>
      <c r="G1174" s="12"/>
    </row>
    <row r="1175" spans="2:7" ht="26.25" x14ac:dyDescent="0.25">
      <c r="B1175" s="2">
        <v>1172</v>
      </c>
      <c r="C1175" s="6" t="s">
        <v>335</v>
      </c>
      <c r="D1175" s="9" t="s">
        <v>820</v>
      </c>
      <c r="E1175" s="2">
        <v>11195</v>
      </c>
      <c r="F1175" s="2">
        <v>319</v>
      </c>
      <c r="G1175" s="12"/>
    </row>
    <row r="1176" spans="2:7" ht="26.25" x14ac:dyDescent="0.25">
      <c r="B1176" s="2">
        <v>1173</v>
      </c>
      <c r="C1176" s="6" t="s">
        <v>335</v>
      </c>
      <c r="D1176" s="9" t="s">
        <v>821</v>
      </c>
      <c r="E1176" s="2">
        <v>11197</v>
      </c>
      <c r="F1176" s="2">
        <v>292</v>
      </c>
      <c r="G1176" s="12"/>
    </row>
    <row r="1177" spans="2:7" ht="26.25" x14ac:dyDescent="0.25">
      <c r="B1177" s="2">
        <v>1174</v>
      </c>
      <c r="C1177" s="6" t="s">
        <v>335</v>
      </c>
      <c r="D1177" s="9" t="s">
        <v>822</v>
      </c>
      <c r="E1177" s="2">
        <v>11196</v>
      </c>
      <c r="F1177" s="2">
        <v>335</v>
      </c>
      <c r="G1177" s="12"/>
    </row>
    <row r="1178" spans="2:7" ht="26.25" x14ac:dyDescent="0.25">
      <c r="B1178" s="2">
        <v>1175</v>
      </c>
      <c r="C1178" s="6" t="s">
        <v>335</v>
      </c>
      <c r="D1178" s="9" t="s">
        <v>823</v>
      </c>
      <c r="E1178" s="2">
        <v>11198</v>
      </c>
      <c r="F1178" s="2">
        <v>371</v>
      </c>
      <c r="G1178" s="12"/>
    </row>
    <row r="1179" spans="2:7" ht="26.25" x14ac:dyDescent="0.25">
      <c r="B1179" s="2">
        <v>1176</v>
      </c>
      <c r="C1179" s="17" t="s">
        <v>697</v>
      </c>
      <c r="D1179" s="9" t="s">
        <v>824</v>
      </c>
      <c r="E1179" s="2">
        <v>11199</v>
      </c>
      <c r="F1179" s="2">
        <v>321</v>
      </c>
      <c r="G1179" s="12"/>
    </row>
    <row r="1180" spans="2:7" ht="26.25" x14ac:dyDescent="0.25">
      <c r="B1180" s="2">
        <v>1177</v>
      </c>
      <c r="C1180" s="6" t="s">
        <v>335</v>
      </c>
      <c r="D1180" s="9" t="s">
        <v>825</v>
      </c>
      <c r="E1180" s="2">
        <v>11202</v>
      </c>
      <c r="F1180" s="2">
        <v>307</v>
      </c>
      <c r="G1180" s="12"/>
    </row>
    <row r="1181" spans="2:7" ht="26.25" x14ac:dyDescent="0.25">
      <c r="B1181" s="2">
        <v>1178</v>
      </c>
      <c r="C1181" s="6" t="s">
        <v>335</v>
      </c>
      <c r="D1181" s="9" t="s">
        <v>826</v>
      </c>
      <c r="E1181" s="2">
        <v>11201</v>
      </c>
      <c r="F1181" s="2">
        <v>301</v>
      </c>
      <c r="G1181" s="12"/>
    </row>
    <row r="1182" spans="2:7" ht="26.25" x14ac:dyDescent="0.25">
      <c r="B1182" s="2">
        <v>1179</v>
      </c>
      <c r="C1182" s="6" t="s">
        <v>335</v>
      </c>
      <c r="D1182" s="9" t="s">
        <v>827</v>
      </c>
      <c r="E1182" s="2">
        <v>11200</v>
      </c>
      <c r="F1182" s="2">
        <v>289</v>
      </c>
      <c r="G1182" s="12"/>
    </row>
    <row r="1183" spans="2:7" ht="26.25" x14ac:dyDescent="0.25">
      <c r="B1183" s="2">
        <v>1180</v>
      </c>
      <c r="C1183" s="6" t="s">
        <v>335</v>
      </c>
      <c r="D1183" s="9" t="s">
        <v>828</v>
      </c>
      <c r="E1183" s="2">
        <v>11203</v>
      </c>
      <c r="F1183" s="2">
        <v>394</v>
      </c>
      <c r="G1183" s="12"/>
    </row>
    <row r="1184" spans="2:7" ht="26.25" x14ac:dyDescent="0.25">
      <c r="B1184" s="2">
        <v>1181</v>
      </c>
      <c r="C1184" s="6" t="s">
        <v>335</v>
      </c>
      <c r="D1184" s="9" t="s">
        <v>829</v>
      </c>
      <c r="E1184" s="2">
        <v>11204</v>
      </c>
      <c r="F1184" s="2">
        <v>310</v>
      </c>
      <c r="G1184" s="12"/>
    </row>
    <row r="1185" spans="2:7" ht="26.25" x14ac:dyDescent="0.25">
      <c r="B1185" s="2">
        <v>1182</v>
      </c>
      <c r="C1185" s="6" t="s">
        <v>335</v>
      </c>
      <c r="D1185" s="9" t="s">
        <v>830</v>
      </c>
      <c r="E1185" s="2">
        <v>11205</v>
      </c>
      <c r="F1185" s="2">
        <v>276</v>
      </c>
      <c r="G1185" s="12"/>
    </row>
    <row r="1186" spans="2:7" ht="26.25" x14ac:dyDescent="0.25">
      <c r="B1186" s="2">
        <v>1183</v>
      </c>
      <c r="C1186" s="6" t="s">
        <v>335</v>
      </c>
      <c r="D1186" s="9" t="s">
        <v>831</v>
      </c>
      <c r="E1186" s="2">
        <v>11206</v>
      </c>
      <c r="F1186" s="2">
        <v>365</v>
      </c>
      <c r="G1186" s="12"/>
    </row>
    <row r="1187" spans="2:7" ht="26.25" x14ac:dyDescent="0.25">
      <c r="B1187" s="2">
        <v>1184</v>
      </c>
      <c r="C1187" s="6" t="s">
        <v>335</v>
      </c>
      <c r="D1187" s="9" t="s">
        <v>832</v>
      </c>
      <c r="E1187" s="2">
        <v>11207</v>
      </c>
      <c r="F1187" s="2">
        <v>335</v>
      </c>
      <c r="G1187" s="12"/>
    </row>
    <row r="1188" spans="2:7" ht="26.25" x14ac:dyDescent="0.25">
      <c r="B1188" s="2">
        <v>1185</v>
      </c>
      <c r="C1188" s="17" t="s">
        <v>697</v>
      </c>
      <c r="D1188" s="9" t="s">
        <v>833</v>
      </c>
      <c r="E1188" s="2">
        <v>11208</v>
      </c>
      <c r="F1188" s="2">
        <v>401</v>
      </c>
      <c r="G1188" s="12"/>
    </row>
    <row r="1189" spans="2:7" ht="26.25" x14ac:dyDescent="0.25">
      <c r="B1189" s="2">
        <v>1186</v>
      </c>
      <c r="C1189" s="6" t="s">
        <v>335</v>
      </c>
      <c r="D1189" s="9" t="s">
        <v>138</v>
      </c>
      <c r="E1189" s="2">
        <v>11209</v>
      </c>
      <c r="F1189" s="2">
        <v>361</v>
      </c>
      <c r="G1189" s="13">
        <v>10315</v>
      </c>
    </row>
    <row r="1190" spans="2:7" ht="26.25" x14ac:dyDescent="0.25">
      <c r="B1190" s="2">
        <v>1187</v>
      </c>
      <c r="C1190" s="18" t="s">
        <v>697</v>
      </c>
      <c r="D1190" s="9" t="s">
        <v>834</v>
      </c>
      <c r="E1190" s="2">
        <v>11210</v>
      </c>
      <c r="F1190" s="2">
        <v>350</v>
      </c>
      <c r="G1190" s="7"/>
    </row>
    <row r="1191" spans="2:7" ht="26.25" x14ac:dyDescent="0.25">
      <c r="B1191" s="2">
        <v>1188</v>
      </c>
      <c r="C1191" s="18" t="s">
        <v>697</v>
      </c>
      <c r="D1191" s="9" t="s">
        <v>835</v>
      </c>
      <c r="E1191" s="2">
        <v>11211</v>
      </c>
      <c r="F1191" s="2">
        <v>452</v>
      </c>
      <c r="G1191" s="7"/>
    </row>
    <row r="1192" spans="2:7" ht="26.25" x14ac:dyDescent="0.25">
      <c r="B1192" s="2">
        <v>1189</v>
      </c>
      <c r="C1192" s="18" t="s">
        <v>697</v>
      </c>
      <c r="D1192" s="9" t="s">
        <v>836</v>
      </c>
      <c r="E1192" s="2">
        <v>11212</v>
      </c>
      <c r="F1192" s="2">
        <v>418</v>
      </c>
      <c r="G1192" s="7"/>
    </row>
    <row r="1193" spans="2:7" ht="26.25" x14ac:dyDescent="0.25">
      <c r="B1193" s="2">
        <v>1190</v>
      </c>
      <c r="C1193" s="18" t="s">
        <v>697</v>
      </c>
      <c r="D1193" s="9" t="s">
        <v>837</v>
      </c>
      <c r="E1193" s="2">
        <v>11214</v>
      </c>
      <c r="F1193" s="2">
        <v>389</v>
      </c>
      <c r="G1193" s="7"/>
    </row>
    <row r="1194" spans="2:7" ht="26.25" x14ac:dyDescent="0.25">
      <c r="B1194" s="2">
        <v>1191</v>
      </c>
      <c r="C1194" s="18" t="s">
        <v>697</v>
      </c>
      <c r="D1194" s="9" t="s">
        <v>838</v>
      </c>
      <c r="E1194" s="2">
        <v>11213</v>
      </c>
      <c r="F1194" s="2">
        <v>469</v>
      </c>
      <c r="G1194" s="7"/>
    </row>
    <row r="1195" spans="2:7" ht="26.25" x14ac:dyDescent="0.25">
      <c r="B1195" s="2">
        <v>1192</v>
      </c>
      <c r="C1195" s="18" t="s">
        <v>697</v>
      </c>
      <c r="D1195" s="9" t="s">
        <v>839</v>
      </c>
      <c r="E1195" s="2">
        <v>11215</v>
      </c>
      <c r="F1195" s="2">
        <v>380</v>
      </c>
      <c r="G1195" s="7"/>
    </row>
    <row r="1196" spans="2:7" ht="26.25" x14ac:dyDescent="0.25">
      <c r="B1196" s="2">
        <v>1193</v>
      </c>
      <c r="C1196" s="18" t="s">
        <v>697</v>
      </c>
      <c r="D1196" s="9" t="s">
        <v>840</v>
      </c>
      <c r="E1196" s="2">
        <v>11217</v>
      </c>
      <c r="F1196" s="2">
        <v>423</v>
      </c>
      <c r="G1196" s="7"/>
    </row>
    <row r="1197" spans="2:7" ht="26.25" x14ac:dyDescent="0.25">
      <c r="B1197" s="2">
        <v>1194</v>
      </c>
      <c r="C1197" s="18" t="s">
        <v>697</v>
      </c>
      <c r="D1197" s="9" t="s">
        <v>841</v>
      </c>
      <c r="E1197" s="2">
        <v>11216</v>
      </c>
      <c r="F1197" s="2">
        <v>452</v>
      </c>
      <c r="G1197" s="7"/>
    </row>
    <row r="1198" spans="2:7" ht="26.25" x14ac:dyDescent="0.25">
      <c r="B1198" s="2">
        <v>1195</v>
      </c>
      <c r="C1198" s="18" t="s">
        <v>697</v>
      </c>
      <c r="D1198" s="9" t="s">
        <v>842</v>
      </c>
      <c r="E1198" s="2">
        <v>11219</v>
      </c>
      <c r="F1198" s="2">
        <v>494</v>
      </c>
      <c r="G1198" s="7"/>
    </row>
    <row r="1199" spans="2:7" ht="26.25" x14ac:dyDescent="0.25">
      <c r="B1199" s="2">
        <v>1196</v>
      </c>
      <c r="C1199" s="18" t="s">
        <v>697</v>
      </c>
      <c r="D1199" s="9" t="s">
        <v>843</v>
      </c>
      <c r="E1199" s="2">
        <v>11218</v>
      </c>
      <c r="F1199" s="2">
        <v>467</v>
      </c>
      <c r="G1199" s="7"/>
    </row>
    <row r="1200" spans="2:7" ht="26.25" x14ac:dyDescent="0.25">
      <c r="B1200" s="2">
        <v>1197</v>
      </c>
      <c r="C1200" s="18" t="s">
        <v>697</v>
      </c>
      <c r="D1200" s="9" t="s">
        <v>844</v>
      </c>
      <c r="E1200" s="2">
        <v>11220</v>
      </c>
      <c r="F1200" s="2">
        <v>465</v>
      </c>
      <c r="G1200" s="7"/>
    </row>
    <row r="1201" spans="2:7" ht="26.25" x14ac:dyDescent="0.25">
      <c r="B1201" s="2">
        <v>1198</v>
      </c>
      <c r="C1201" s="18" t="s">
        <v>697</v>
      </c>
      <c r="D1201" s="9" t="s">
        <v>845</v>
      </c>
      <c r="E1201" s="2">
        <v>11221</v>
      </c>
      <c r="F1201" s="2">
        <v>400</v>
      </c>
      <c r="G1201" s="7"/>
    </row>
    <row r="1202" spans="2:7" ht="26.25" x14ac:dyDescent="0.25">
      <c r="B1202" s="2">
        <v>1199</v>
      </c>
      <c r="C1202" s="18" t="s">
        <v>697</v>
      </c>
      <c r="D1202" s="9" t="s">
        <v>846</v>
      </c>
      <c r="E1202" s="2">
        <v>11222</v>
      </c>
      <c r="F1202" s="2">
        <v>428</v>
      </c>
      <c r="G1202" s="7"/>
    </row>
    <row r="1203" spans="2:7" ht="26.25" x14ac:dyDescent="0.25">
      <c r="B1203" s="2">
        <v>1200</v>
      </c>
      <c r="C1203" s="18" t="s">
        <v>697</v>
      </c>
      <c r="D1203" s="9" t="s">
        <v>847</v>
      </c>
      <c r="E1203" s="2">
        <v>11223</v>
      </c>
      <c r="F1203" s="2">
        <v>478</v>
      </c>
      <c r="G1203" s="7"/>
    </row>
    <row r="1204" spans="2:7" ht="26.25" x14ac:dyDescent="0.25">
      <c r="B1204" s="2">
        <v>1201</v>
      </c>
      <c r="C1204" s="18" t="s">
        <v>697</v>
      </c>
      <c r="D1204" s="9" t="s">
        <v>848</v>
      </c>
      <c r="E1204" s="2">
        <v>11224</v>
      </c>
      <c r="F1204" s="2">
        <v>420</v>
      </c>
      <c r="G1204" s="7"/>
    </row>
    <row r="1205" spans="2:7" ht="26.25" x14ac:dyDescent="0.25">
      <c r="B1205" s="2">
        <v>1202</v>
      </c>
      <c r="C1205" s="18" t="s">
        <v>697</v>
      </c>
      <c r="D1205" s="9" t="s">
        <v>849</v>
      </c>
      <c r="E1205" s="2">
        <v>11225</v>
      </c>
      <c r="F1205" s="2">
        <v>374</v>
      </c>
      <c r="G1205" s="7"/>
    </row>
    <row r="1206" spans="2:7" ht="26.25" x14ac:dyDescent="0.25">
      <c r="B1206" s="2">
        <v>1203</v>
      </c>
      <c r="C1206" s="18" t="s">
        <v>697</v>
      </c>
      <c r="D1206" s="9" t="s">
        <v>850</v>
      </c>
      <c r="E1206" s="2">
        <v>11226</v>
      </c>
      <c r="F1206" s="2">
        <v>550</v>
      </c>
      <c r="G1206" s="7"/>
    </row>
    <row r="1207" spans="2:7" ht="26.25" x14ac:dyDescent="0.25">
      <c r="B1207" s="2">
        <v>1204</v>
      </c>
      <c r="C1207" s="18" t="s">
        <v>697</v>
      </c>
      <c r="D1207" s="9" t="s">
        <v>851</v>
      </c>
      <c r="E1207" s="2">
        <v>11227</v>
      </c>
      <c r="F1207" s="2">
        <v>367</v>
      </c>
      <c r="G1207" s="7"/>
    </row>
    <row r="1208" spans="2:7" ht="26.25" x14ac:dyDescent="0.25">
      <c r="B1208" s="2">
        <v>1205</v>
      </c>
      <c r="C1208" s="18" t="s">
        <v>697</v>
      </c>
      <c r="D1208" s="9" t="s">
        <v>852</v>
      </c>
      <c r="E1208" s="2">
        <v>11228</v>
      </c>
      <c r="F1208" s="2">
        <v>340</v>
      </c>
      <c r="G1208" s="7"/>
    </row>
    <row r="1209" spans="2:7" ht="26.25" x14ac:dyDescent="0.25">
      <c r="B1209" s="2">
        <v>1206</v>
      </c>
      <c r="C1209" s="18" t="s">
        <v>697</v>
      </c>
      <c r="D1209" s="9" t="s">
        <v>853</v>
      </c>
      <c r="E1209" s="2">
        <v>11229</v>
      </c>
      <c r="F1209" s="2">
        <v>412</v>
      </c>
      <c r="G1209" s="7"/>
    </row>
    <row r="1210" spans="2:7" ht="26.25" x14ac:dyDescent="0.25">
      <c r="B1210" s="2">
        <v>1207</v>
      </c>
      <c r="C1210" s="18" t="s">
        <v>697</v>
      </c>
      <c r="D1210" s="9" t="s">
        <v>854</v>
      </c>
      <c r="E1210" s="2">
        <v>11233</v>
      </c>
      <c r="F1210" s="2">
        <v>515</v>
      </c>
      <c r="G1210" s="7"/>
    </row>
    <row r="1211" spans="2:7" ht="26.25" x14ac:dyDescent="0.25">
      <c r="B1211" s="2">
        <v>1208</v>
      </c>
      <c r="C1211" s="18" t="s">
        <v>697</v>
      </c>
      <c r="D1211" s="9" t="s">
        <v>855</v>
      </c>
      <c r="E1211" s="2">
        <v>11230</v>
      </c>
      <c r="F1211" s="2">
        <v>460</v>
      </c>
      <c r="G1211" s="7"/>
    </row>
    <row r="1212" spans="2:7" ht="26.25" x14ac:dyDescent="0.25">
      <c r="B1212" s="2">
        <v>1209</v>
      </c>
      <c r="C1212" s="18" t="s">
        <v>697</v>
      </c>
      <c r="D1212" s="9" t="s">
        <v>856</v>
      </c>
      <c r="E1212" s="2">
        <v>11231</v>
      </c>
      <c r="F1212" s="2">
        <v>377</v>
      </c>
      <c r="G1212" s="7"/>
    </row>
    <row r="1213" spans="2:7" ht="26.25" x14ac:dyDescent="0.25">
      <c r="B1213" s="2">
        <v>1210</v>
      </c>
      <c r="C1213" s="18" t="s">
        <v>697</v>
      </c>
      <c r="D1213" s="9" t="s">
        <v>254</v>
      </c>
      <c r="E1213" s="2">
        <v>11232</v>
      </c>
      <c r="F1213" s="2">
        <v>435</v>
      </c>
      <c r="G1213" s="7"/>
    </row>
    <row r="1214" spans="2:7" ht="26.25" x14ac:dyDescent="0.25">
      <c r="B1214" s="2">
        <v>1211</v>
      </c>
      <c r="C1214" s="18" t="s">
        <v>697</v>
      </c>
      <c r="D1214" s="9" t="s">
        <v>857</v>
      </c>
      <c r="E1214" s="2">
        <v>11234</v>
      </c>
      <c r="F1214" s="2">
        <v>421</v>
      </c>
      <c r="G1214" s="7"/>
    </row>
    <row r="1215" spans="2:7" ht="26.25" x14ac:dyDescent="0.25">
      <c r="B1215" s="2">
        <v>1212</v>
      </c>
      <c r="C1215" s="18" t="s">
        <v>697</v>
      </c>
      <c r="D1215" s="9" t="s">
        <v>858</v>
      </c>
      <c r="E1215" s="2">
        <v>11235</v>
      </c>
      <c r="F1215" s="2">
        <v>389</v>
      </c>
      <c r="G1215" s="7"/>
    </row>
    <row r="1216" spans="2:7" ht="26.25" x14ac:dyDescent="0.25">
      <c r="B1216" s="2">
        <v>1213</v>
      </c>
      <c r="C1216" s="18" t="s">
        <v>697</v>
      </c>
      <c r="D1216" s="9" t="s">
        <v>859</v>
      </c>
      <c r="E1216" s="2">
        <v>11236</v>
      </c>
      <c r="F1216" s="2">
        <v>433</v>
      </c>
      <c r="G1216" s="7"/>
    </row>
    <row r="1217" spans="2:7" ht="26.25" x14ac:dyDescent="0.25">
      <c r="B1217" s="2">
        <v>1214</v>
      </c>
      <c r="C1217" s="18" t="s">
        <v>697</v>
      </c>
      <c r="D1217" s="9" t="s">
        <v>860</v>
      </c>
      <c r="E1217" s="2">
        <v>11237</v>
      </c>
      <c r="F1217" s="2">
        <v>462</v>
      </c>
      <c r="G1217" s="7"/>
    </row>
    <row r="1218" spans="2:7" ht="26.25" x14ac:dyDescent="0.25">
      <c r="B1218" s="2">
        <v>1215</v>
      </c>
      <c r="C1218" s="18" t="s">
        <v>697</v>
      </c>
      <c r="D1218" s="9" t="s">
        <v>861</v>
      </c>
      <c r="E1218" s="2">
        <v>11238</v>
      </c>
      <c r="F1218" s="2">
        <v>422</v>
      </c>
      <c r="G1218" s="7"/>
    </row>
    <row r="1219" spans="2:7" ht="31.5" x14ac:dyDescent="0.5">
      <c r="B1219" s="2">
        <v>1216</v>
      </c>
      <c r="C1219" s="18" t="s">
        <v>697</v>
      </c>
      <c r="D1219" s="9" t="s">
        <v>862</v>
      </c>
      <c r="E1219" s="2">
        <v>11239</v>
      </c>
      <c r="F1219" s="2">
        <v>398</v>
      </c>
      <c r="G1219" s="4">
        <v>12840</v>
      </c>
    </row>
    <row r="1220" spans="2:7" ht="26.25" x14ac:dyDescent="0.25">
      <c r="B1220" s="2">
        <v>1217</v>
      </c>
      <c r="C1220" s="18" t="s">
        <v>697</v>
      </c>
      <c r="D1220" s="9" t="s">
        <v>863</v>
      </c>
      <c r="E1220" s="2">
        <v>11240</v>
      </c>
      <c r="F1220" s="2">
        <v>385</v>
      </c>
      <c r="G1220" s="7"/>
    </row>
    <row r="1221" spans="2:7" ht="26.25" x14ac:dyDescent="0.25">
      <c r="B1221" s="2">
        <v>1218</v>
      </c>
      <c r="C1221" s="18" t="s">
        <v>697</v>
      </c>
      <c r="D1221" s="9" t="s">
        <v>864</v>
      </c>
      <c r="E1221" s="2">
        <v>11241</v>
      </c>
      <c r="F1221" s="2">
        <v>469</v>
      </c>
      <c r="G1221" s="7"/>
    </row>
    <row r="1222" spans="2:7" ht="26.25" x14ac:dyDescent="0.25">
      <c r="B1222" s="2">
        <v>1219</v>
      </c>
      <c r="C1222" s="18" t="s">
        <v>697</v>
      </c>
      <c r="D1222" s="9" t="s">
        <v>865</v>
      </c>
      <c r="E1222" s="2">
        <v>11242</v>
      </c>
      <c r="F1222" s="2">
        <v>345</v>
      </c>
      <c r="G1222" s="7"/>
    </row>
    <row r="1223" spans="2:7" ht="26.25" x14ac:dyDescent="0.25">
      <c r="B1223" s="2">
        <v>1220</v>
      </c>
      <c r="C1223" s="18" t="s">
        <v>697</v>
      </c>
      <c r="D1223" s="9" t="s">
        <v>130</v>
      </c>
      <c r="E1223" s="2">
        <v>11243</v>
      </c>
      <c r="F1223" s="2">
        <v>408</v>
      </c>
      <c r="G1223" s="7"/>
    </row>
    <row r="1224" spans="2:7" ht="26.25" x14ac:dyDescent="0.25">
      <c r="B1224" s="2">
        <v>1221</v>
      </c>
      <c r="C1224" s="18" t="s">
        <v>697</v>
      </c>
      <c r="D1224" s="9" t="s">
        <v>866</v>
      </c>
      <c r="E1224" s="2">
        <v>11245</v>
      </c>
      <c r="F1224" s="2">
        <v>412</v>
      </c>
      <c r="G1224" s="7"/>
    </row>
    <row r="1225" spans="2:7" ht="26.25" x14ac:dyDescent="0.25">
      <c r="B1225" s="2">
        <v>1222</v>
      </c>
      <c r="C1225" s="18" t="s">
        <v>697</v>
      </c>
      <c r="D1225" s="9" t="s">
        <v>867</v>
      </c>
      <c r="E1225" s="2">
        <v>11244</v>
      </c>
      <c r="F1225" s="2">
        <v>430</v>
      </c>
      <c r="G1225" s="7"/>
    </row>
    <row r="1226" spans="2:7" ht="26.25" x14ac:dyDescent="0.25">
      <c r="B1226" s="2">
        <v>1223</v>
      </c>
      <c r="C1226" s="18" t="s">
        <v>697</v>
      </c>
      <c r="D1226" s="9" t="s">
        <v>842</v>
      </c>
      <c r="E1226" s="2">
        <v>11246</v>
      </c>
      <c r="F1226" s="2">
        <v>482</v>
      </c>
      <c r="G1226" s="7"/>
    </row>
    <row r="1227" spans="2:7" ht="26.25" x14ac:dyDescent="0.25">
      <c r="B1227" s="2">
        <v>1224</v>
      </c>
      <c r="C1227" s="18" t="s">
        <v>697</v>
      </c>
      <c r="D1227" s="9" t="s">
        <v>143</v>
      </c>
      <c r="E1227" s="2">
        <v>11247</v>
      </c>
      <c r="F1227" s="2">
        <v>393</v>
      </c>
      <c r="G1227" s="7"/>
    </row>
    <row r="1228" spans="2:7" ht="26.25" x14ac:dyDescent="0.25">
      <c r="B1228" s="2">
        <v>1225</v>
      </c>
      <c r="C1228" s="18" t="s">
        <v>697</v>
      </c>
      <c r="D1228" s="9" t="s">
        <v>868</v>
      </c>
      <c r="E1228" s="2">
        <v>11248</v>
      </c>
      <c r="F1228" s="2">
        <v>390</v>
      </c>
      <c r="G1228" s="7"/>
    </row>
    <row r="1229" spans="2:7" ht="26.25" x14ac:dyDescent="0.25">
      <c r="B1229" s="2">
        <v>1226</v>
      </c>
      <c r="C1229" s="18" t="s">
        <v>697</v>
      </c>
      <c r="D1229" s="9" t="s">
        <v>869</v>
      </c>
      <c r="E1229" s="2">
        <v>11249</v>
      </c>
      <c r="F1229" s="2">
        <v>445</v>
      </c>
      <c r="G1229" s="7"/>
    </row>
    <row r="1230" spans="2:7" ht="26.25" x14ac:dyDescent="0.25">
      <c r="B1230" s="2">
        <v>1227</v>
      </c>
      <c r="C1230" s="18" t="s">
        <v>697</v>
      </c>
      <c r="D1230" s="9" t="s">
        <v>870</v>
      </c>
      <c r="E1230" s="2">
        <v>11251</v>
      </c>
      <c r="F1230" s="2">
        <v>338</v>
      </c>
      <c r="G1230" s="7"/>
    </row>
    <row r="1231" spans="2:7" ht="26.25" x14ac:dyDescent="0.25">
      <c r="B1231" s="2">
        <v>1228</v>
      </c>
      <c r="C1231" s="18" t="s">
        <v>697</v>
      </c>
      <c r="D1231" s="9" t="s">
        <v>871</v>
      </c>
      <c r="E1231" s="2">
        <v>11250</v>
      </c>
      <c r="F1231" s="2">
        <v>398</v>
      </c>
      <c r="G1231" s="7"/>
    </row>
    <row r="1232" spans="2:7" ht="26.25" x14ac:dyDescent="0.25">
      <c r="B1232" s="2">
        <v>1229</v>
      </c>
      <c r="C1232" s="18" t="s">
        <v>697</v>
      </c>
      <c r="D1232" s="9" t="s">
        <v>872</v>
      </c>
      <c r="E1232" s="2">
        <v>11252</v>
      </c>
      <c r="F1232" s="2">
        <v>402</v>
      </c>
      <c r="G1232" s="7"/>
    </row>
    <row r="1233" spans="2:7" ht="26.25" x14ac:dyDescent="0.25">
      <c r="B1233" s="2">
        <v>1230</v>
      </c>
      <c r="C1233" s="18" t="s">
        <v>697</v>
      </c>
      <c r="D1233" s="9" t="s">
        <v>873</v>
      </c>
      <c r="E1233" s="2">
        <v>11254</v>
      </c>
      <c r="F1233" s="2">
        <v>441</v>
      </c>
      <c r="G1233" s="7"/>
    </row>
    <row r="1234" spans="2:7" ht="26.25" x14ac:dyDescent="0.25">
      <c r="B1234" s="2">
        <v>1231</v>
      </c>
      <c r="C1234" s="18" t="s">
        <v>697</v>
      </c>
      <c r="D1234" s="9" t="s">
        <v>874</v>
      </c>
      <c r="E1234" s="2">
        <v>11253</v>
      </c>
      <c r="F1234" s="2">
        <v>513</v>
      </c>
      <c r="G1234" s="7"/>
    </row>
    <row r="1235" spans="2:7" ht="26.25" x14ac:dyDescent="0.25">
      <c r="B1235" s="2">
        <v>1232</v>
      </c>
      <c r="C1235" s="18" t="s">
        <v>697</v>
      </c>
      <c r="D1235" s="9" t="s">
        <v>875</v>
      </c>
      <c r="E1235" s="2">
        <v>11255</v>
      </c>
      <c r="F1235" s="2">
        <v>385</v>
      </c>
      <c r="G1235" s="7"/>
    </row>
    <row r="1236" spans="2:7" ht="26.25" x14ac:dyDescent="0.25">
      <c r="B1236" s="2">
        <v>1233</v>
      </c>
      <c r="C1236" s="18" t="s">
        <v>697</v>
      </c>
      <c r="D1236" s="9" t="s">
        <v>876</v>
      </c>
      <c r="E1236" s="2">
        <v>11256</v>
      </c>
      <c r="F1236" s="2">
        <v>358</v>
      </c>
      <c r="G1236" s="7"/>
    </row>
    <row r="1237" spans="2:7" ht="26.25" x14ac:dyDescent="0.25">
      <c r="B1237" s="2">
        <v>1234</v>
      </c>
      <c r="C1237" s="18" t="s">
        <v>697</v>
      </c>
      <c r="D1237" s="9" t="s">
        <v>877</v>
      </c>
      <c r="E1237" s="2">
        <v>11257</v>
      </c>
      <c r="F1237" s="2">
        <v>371</v>
      </c>
      <c r="G1237" s="7"/>
    </row>
    <row r="1238" spans="2:7" ht="26.25" x14ac:dyDescent="0.25">
      <c r="B1238" s="2">
        <v>1235</v>
      </c>
      <c r="C1238" s="18" t="s">
        <v>697</v>
      </c>
      <c r="D1238" s="9" t="s">
        <v>878</v>
      </c>
      <c r="E1238" s="2">
        <v>11258</v>
      </c>
      <c r="F1238" s="2">
        <v>319</v>
      </c>
      <c r="G1238" s="7"/>
    </row>
    <row r="1239" spans="2:7" ht="26.25" x14ac:dyDescent="0.25">
      <c r="B1239" s="2">
        <v>1236</v>
      </c>
      <c r="C1239" s="18" t="s">
        <v>697</v>
      </c>
      <c r="D1239" s="9" t="s">
        <v>879</v>
      </c>
      <c r="E1239" s="2">
        <v>11259</v>
      </c>
      <c r="F1239" s="2">
        <v>439</v>
      </c>
      <c r="G1239" s="7"/>
    </row>
    <row r="1240" spans="2:7" ht="26.25" x14ac:dyDescent="0.25">
      <c r="B1240" s="2">
        <v>1237</v>
      </c>
      <c r="C1240" s="18" t="s">
        <v>697</v>
      </c>
      <c r="D1240" s="9" t="s">
        <v>880</v>
      </c>
      <c r="E1240" s="2">
        <v>11260</v>
      </c>
      <c r="F1240" s="2">
        <v>480</v>
      </c>
      <c r="G1240" s="7"/>
    </row>
    <row r="1241" spans="2:7" ht="26.25" x14ac:dyDescent="0.25">
      <c r="B1241" s="2">
        <v>1238</v>
      </c>
      <c r="C1241" s="18" t="s">
        <v>697</v>
      </c>
      <c r="D1241" s="9" t="s">
        <v>881</v>
      </c>
      <c r="E1241" s="2">
        <v>11261</v>
      </c>
      <c r="F1241" s="2">
        <v>470</v>
      </c>
      <c r="G1241" s="7"/>
    </row>
    <row r="1242" spans="2:7" ht="26.25" x14ac:dyDescent="0.25">
      <c r="B1242" s="2">
        <v>1239</v>
      </c>
      <c r="C1242" s="18" t="s">
        <v>697</v>
      </c>
      <c r="D1242" s="9" t="s">
        <v>882</v>
      </c>
      <c r="E1242" s="2">
        <v>11262</v>
      </c>
      <c r="F1242" s="2">
        <v>395</v>
      </c>
      <c r="G1242" s="7"/>
    </row>
    <row r="1243" spans="2:7" ht="26.25" x14ac:dyDescent="0.25">
      <c r="B1243" s="2">
        <v>1240</v>
      </c>
      <c r="C1243" s="18" t="s">
        <v>697</v>
      </c>
      <c r="D1243" s="9" t="s">
        <v>883</v>
      </c>
      <c r="E1243" s="2">
        <v>11263</v>
      </c>
      <c r="F1243" s="2">
        <v>330</v>
      </c>
      <c r="G1243" s="7"/>
    </row>
    <row r="1244" spans="2:7" ht="26.25" x14ac:dyDescent="0.25">
      <c r="B1244" s="2">
        <v>1241</v>
      </c>
      <c r="C1244" s="18" t="s">
        <v>697</v>
      </c>
      <c r="D1244" s="9" t="s">
        <v>884</v>
      </c>
      <c r="E1244" s="2">
        <v>11264</v>
      </c>
      <c r="F1244" s="2">
        <v>349</v>
      </c>
      <c r="G1244" s="7"/>
    </row>
    <row r="1245" spans="2:7" ht="26.25" x14ac:dyDescent="0.25">
      <c r="B1245" s="2">
        <v>1242</v>
      </c>
      <c r="C1245" s="18" t="s">
        <v>697</v>
      </c>
      <c r="D1245" s="9" t="s">
        <v>885</v>
      </c>
      <c r="E1245" s="2">
        <v>11266</v>
      </c>
      <c r="F1245" s="2">
        <v>385</v>
      </c>
      <c r="G1245" s="7"/>
    </row>
    <row r="1246" spans="2:7" ht="26.25" x14ac:dyDescent="0.25">
      <c r="B1246" s="2">
        <v>1243</v>
      </c>
      <c r="C1246" s="18" t="s">
        <v>697</v>
      </c>
      <c r="D1246" s="9" t="s">
        <v>886</v>
      </c>
      <c r="E1246" s="2">
        <v>11265</v>
      </c>
      <c r="F1246" s="2">
        <v>465</v>
      </c>
      <c r="G1246" s="7"/>
    </row>
    <row r="1247" spans="2:7" ht="26.25" x14ac:dyDescent="0.25">
      <c r="B1247" s="2">
        <v>1244</v>
      </c>
      <c r="C1247" s="18" t="s">
        <v>697</v>
      </c>
      <c r="D1247" s="9" t="s">
        <v>887</v>
      </c>
      <c r="E1247" s="2">
        <v>11267</v>
      </c>
      <c r="F1247" s="2">
        <v>469</v>
      </c>
      <c r="G1247" s="7"/>
    </row>
    <row r="1248" spans="2:7" ht="26.25" x14ac:dyDescent="0.25">
      <c r="B1248" s="2">
        <v>1245</v>
      </c>
      <c r="C1248" s="18" t="s">
        <v>697</v>
      </c>
      <c r="D1248" s="9" t="s">
        <v>888</v>
      </c>
      <c r="E1248" s="2">
        <v>11268</v>
      </c>
      <c r="F1248" s="2">
        <v>388</v>
      </c>
      <c r="G1248" s="7"/>
    </row>
    <row r="1249" spans="2:7" ht="26.25" x14ac:dyDescent="0.25">
      <c r="B1249" s="2">
        <v>1246</v>
      </c>
      <c r="C1249" s="18" t="s">
        <v>697</v>
      </c>
      <c r="D1249" s="9" t="s">
        <v>889</v>
      </c>
      <c r="E1249" s="2">
        <v>11269</v>
      </c>
      <c r="F1249" s="2">
        <v>463</v>
      </c>
      <c r="G1249" s="5">
        <v>12317</v>
      </c>
    </row>
    <row r="1250" spans="2:7" ht="26.25" x14ac:dyDescent="0.25">
      <c r="B1250" s="2">
        <v>1247</v>
      </c>
      <c r="C1250" s="18" t="s">
        <v>697</v>
      </c>
      <c r="D1250" s="9" t="s">
        <v>890</v>
      </c>
      <c r="E1250" s="2">
        <v>11271</v>
      </c>
      <c r="F1250" s="2">
        <v>336</v>
      </c>
      <c r="G1250" s="7"/>
    </row>
    <row r="1251" spans="2:7" ht="26.25" x14ac:dyDescent="0.25">
      <c r="B1251" s="2">
        <v>1248</v>
      </c>
      <c r="C1251" s="18" t="s">
        <v>697</v>
      </c>
      <c r="D1251" s="9" t="s">
        <v>891</v>
      </c>
      <c r="E1251" s="2">
        <v>11270</v>
      </c>
      <c r="F1251" s="2">
        <v>384</v>
      </c>
      <c r="G1251" s="7"/>
    </row>
    <row r="1252" spans="2:7" ht="26.25" x14ac:dyDescent="0.25">
      <c r="B1252" s="2">
        <v>1249</v>
      </c>
      <c r="C1252" s="18" t="s">
        <v>697</v>
      </c>
      <c r="D1252" s="9" t="s">
        <v>892</v>
      </c>
      <c r="E1252" s="2">
        <v>11272</v>
      </c>
      <c r="F1252" s="2">
        <v>431</v>
      </c>
      <c r="G1252" s="7"/>
    </row>
    <row r="1253" spans="2:7" ht="26.25" x14ac:dyDescent="0.25">
      <c r="B1253" s="2">
        <v>1250</v>
      </c>
      <c r="C1253" s="18" t="s">
        <v>697</v>
      </c>
      <c r="D1253" s="9" t="s">
        <v>893</v>
      </c>
      <c r="E1253" s="2">
        <v>11273</v>
      </c>
      <c r="F1253" s="2">
        <v>375</v>
      </c>
      <c r="G1253" s="7"/>
    </row>
    <row r="1254" spans="2:7" ht="26.25" x14ac:dyDescent="0.25">
      <c r="B1254" s="2">
        <v>1251</v>
      </c>
      <c r="C1254" s="18" t="s">
        <v>697</v>
      </c>
      <c r="D1254" s="9" t="s">
        <v>894</v>
      </c>
      <c r="E1254" s="2">
        <v>11274</v>
      </c>
      <c r="F1254" s="2">
        <v>370</v>
      </c>
      <c r="G1254" s="7"/>
    </row>
    <row r="1255" spans="2:7" ht="26.25" x14ac:dyDescent="0.25">
      <c r="B1255" s="2">
        <v>1252</v>
      </c>
      <c r="C1255" s="18" t="s">
        <v>697</v>
      </c>
      <c r="D1255" s="9" t="s">
        <v>895</v>
      </c>
      <c r="E1255" s="2">
        <v>11275</v>
      </c>
      <c r="F1255" s="2">
        <v>525</v>
      </c>
      <c r="G1255" s="7"/>
    </row>
    <row r="1256" spans="2:7" ht="26.25" x14ac:dyDescent="0.25">
      <c r="B1256" s="2">
        <v>1253</v>
      </c>
      <c r="C1256" s="18" t="s">
        <v>697</v>
      </c>
      <c r="D1256" s="9" t="s">
        <v>896</v>
      </c>
      <c r="E1256" s="2">
        <v>11287</v>
      </c>
      <c r="F1256" s="2">
        <v>391</v>
      </c>
      <c r="G1256" s="7"/>
    </row>
    <row r="1257" spans="2:7" ht="26.25" x14ac:dyDescent="0.25">
      <c r="B1257" s="2">
        <v>1254</v>
      </c>
      <c r="C1257" s="18" t="s">
        <v>697</v>
      </c>
      <c r="D1257" s="9" t="s">
        <v>897</v>
      </c>
      <c r="E1257" s="2">
        <v>11288</v>
      </c>
      <c r="F1257" s="2">
        <v>425</v>
      </c>
      <c r="G1257" s="7"/>
    </row>
    <row r="1258" spans="2:7" ht="26.25" x14ac:dyDescent="0.25">
      <c r="B1258" s="2">
        <v>1255</v>
      </c>
      <c r="C1258" s="18" t="s">
        <v>697</v>
      </c>
      <c r="D1258" s="9" t="s">
        <v>898</v>
      </c>
      <c r="E1258" s="2">
        <v>11289</v>
      </c>
      <c r="F1258" s="2">
        <v>425</v>
      </c>
      <c r="G1258" s="7"/>
    </row>
    <row r="1259" spans="2:7" ht="26.25" x14ac:dyDescent="0.25">
      <c r="B1259" s="2">
        <v>1256</v>
      </c>
      <c r="C1259" s="18" t="s">
        <v>697</v>
      </c>
      <c r="D1259" s="9" t="s">
        <v>899</v>
      </c>
      <c r="E1259" s="2">
        <v>11290</v>
      </c>
      <c r="F1259" s="2">
        <v>400</v>
      </c>
      <c r="G1259" s="7"/>
    </row>
    <row r="1260" spans="2:7" ht="26.25" x14ac:dyDescent="0.25">
      <c r="B1260" s="2">
        <v>1257</v>
      </c>
      <c r="C1260" s="18" t="s">
        <v>697</v>
      </c>
      <c r="D1260" s="9" t="s">
        <v>900</v>
      </c>
      <c r="E1260" s="2">
        <v>11291</v>
      </c>
      <c r="F1260" s="2">
        <v>444</v>
      </c>
      <c r="G1260" s="7"/>
    </row>
    <row r="1261" spans="2:7" ht="26.25" x14ac:dyDescent="0.25">
      <c r="B1261" s="2">
        <v>1258</v>
      </c>
      <c r="C1261" s="18" t="s">
        <v>697</v>
      </c>
      <c r="D1261" s="9" t="s">
        <v>901</v>
      </c>
      <c r="E1261" s="2">
        <v>11292</v>
      </c>
      <c r="F1261" s="2">
        <v>413</v>
      </c>
      <c r="G1261" s="7"/>
    </row>
    <row r="1262" spans="2:7" ht="26.25" x14ac:dyDescent="0.25">
      <c r="B1262" s="2">
        <v>1259</v>
      </c>
      <c r="C1262" s="18" t="s">
        <v>697</v>
      </c>
      <c r="D1262" s="9" t="s">
        <v>902</v>
      </c>
      <c r="E1262" s="2">
        <v>11293</v>
      </c>
      <c r="F1262" s="2">
        <v>443</v>
      </c>
      <c r="G1262" s="7"/>
    </row>
    <row r="1263" spans="2:7" ht="26.25" x14ac:dyDescent="0.25">
      <c r="B1263" s="2">
        <v>1260</v>
      </c>
      <c r="C1263" s="18" t="s">
        <v>697</v>
      </c>
      <c r="D1263" s="9" t="s">
        <v>404</v>
      </c>
      <c r="E1263" s="2">
        <v>11286</v>
      </c>
      <c r="F1263" s="2">
        <v>501</v>
      </c>
      <c r="G1263" s="7"/>
    </row>
    <row r="1264" spans="2:7" ht="26.25" x14ac:dyDescent="0.25">
      <c r="B1264" s="2">
        <v>1261</v>
      </c>
      <c r="C1264" s="18" t="s">
        <v>697</v>
      </c>
      <c r="D1264" s="9" t="s">
        <v>903</v>
      </c>
      <c r="E1264" s="2">
        <v>11285</v>
      </c>
      <c r="F1264" s="2">
        <v>367</v>
      </c>
      <c r="G1264" s="7"/>
    </row>
    <row r="1265" spans="2:7" ht="26.25" x14ac:dyDescent="0.25">
      <c r="B1265" s="2">
        <v>1262</v>
      </c>
      <c r="C1265" s="18" t="s">
        <v>697</v>
      </c>
      <c r="D1265" s="9" t="s">
        <v>904</v>
      </c>
      <c r="E1265" s="2">
        <v>11294</v>
      </c>
      <c r="F1265" s="2">
        <v>429</v>
      </c>
      <c r="G1265" s="7"/>
    </row>
    <row r="1266" spans="2:7" ht="26.25" x14ac:dyDescent="0.25">
      <c r="B1266" s="2">
        <v>1263</v>
      </c>
      <c r="C1266" s="18" t="s">
        <v>697</v>
      </c>
      <c r="D1266" s="9" t="s">
        <v>905</v>
      </c>
      <c r="E1266" s="2">
        <v>11284</v>
      </c>
      <c r="F1266" s="2">
        <v>466</v>
      </c>
      <c r="G1266" s="7"/>
    </row>
    <row r="1267" spans="2:7" ht="26.25" x14ac:dyDescent="0.25">
      <c r="B1267" s="2">
        <v>1264</v>
      </c>
      <c r="C1267" s="18" t="s">
        <v>697</v>
      </c>
      <c r="D1267" s="9" t="s">
        <v>906</v>
      </c>
      <c r="E1267" s="2">
        <v>11283</v>
      </c>
      <c r="F1267" s="2">
        <v>445</v>
      </c>
      <c r="G1267" s="7"/>
    </row>
    <row r="1268" spans="2:7" ht="26.25" x14ac:dyDescent="0.25">
      <c r="B1268" s="2">
        <v>1265</v>
      </c>
      <c r="C1268" s="18" t="s">
        <v>697</v>
      </c>
      <c r="D1268" s="9" t="s">
        <v>907</v>
      </c>
      <c r="E1268" s="2">
        <v>11282</v>
      </c>
      <c r="F1268" s="2">
        <v>465</v>
      </c>
      <c r="G1268" s="7"/>
    </row>
    <row r="1269" spans="2:7" ht="26.25" x14ac:dyDescent="0.25">
      <c r="B1269" s="2">
        <v>1266</v>
      </c>
      <c r="C1269" s="18" t="s">
        <v>697</v>
      </c>
      <c r="D1269" s="9" t="s">
        <v>908</v>
      </c>
      <c r="E1269" s="2">
        <v>11281</v>
      </c>
      <c r="F1269" s="2">
        <v>400</v>
      </c>
      <c r="G1269" s="7"/>
    </row>
    <row r="1270" spans="2:7" ht="26.25" x14ac:dyDescent="0.25">
      <c r="B1270" s="2">
        <v>1267</v>
      </c>
      <c r="C1270" s="18" t="s">
        <v>697</v>
      </c>
      <c r="D1270" s="9" t="s">
        <v>909</v>
      </c>
      <c r="E1270" s="2">
        <v>11280</v>
      </c>
      <c r="F1270" s="2">
        <v>370</v>
      </c>
      <c r="G1270" s="7"/>
    </row>
    <row r="1271" spans="2:7" ht="26.25" x14ac:dyDescent="0.25">
      <c r="B1271" s="2">
        <v>1268</v>
      </c>
      <c r="C1271" s="18" t="s">
        <v>697</v>
      </c>
      <c r="D1271" s="9" t="s">
        <v>910</v>
      </c>
      <c r="E1271" s="2">
        <v>11279</v>
      </c>
      <c r="F1271" s="2">
        <v>379</v>
      </c>
      <c r="G1271" s="7"/>
    </row>
    <row r="1272" spans="2:7" ht="26.25" x14ac:dyDescent="0.25">
      <c r="B1272" s="2">
        <v>1269</v>
      </c>
      <c r="C1272" s="18" t="s">
        <v>697</v>
      </c>
      <c r="D1272" s="9" t="s">
        <v>911</v>
      </c>
      <c r="E1272" s="2">
        <v>11278</v>
      </c>
      <c r="F1272" s="2">
        <v>417</v>
      </c>
      <c r="G1272" s="7"/>
    </row>
    <row r="1273" spans="2:7" ht="26.25" x14ac:dyDescent="0.25">
      <c r="B1273" s="2">
        <v>1270</v>
      </c>
      <c r="C1273" s="18" t="s">
        <v>697</v>
      </c>
      <c r="D1273" s="9" t="s">
        <v>912</v>
      </c>
      <c r="E1273" s="2">
        <v>11277</v>
      </c>
      <c r="F1273" s="2">
        <v>435</v>
      </c>
      <c r="G1273" s="7"/>
    </row>
    <row r="1274" spans="2:7" ht="26.25" x14ac:dyDescent="0.25">
      <c r="B1274" s="2">
        <v>1271</v>
      </c>
      <c r="C1274" s="18" t="s">
        <v>697</v>
      </c>
      <c r="D1274" s="9" t="s">
        <v>913</v>
      </c>
      <c r="E1274" s="2">
        <v>11276</v>
      </c>
      <c r="F1274" s="2">
        <v>383</v>
      </c>
      <c r="G1274" s="7"/>
    </row>
    <row r="1275" spans="2:7" ht="26.25" x14ac:dyDescent="0.25">
      <c r="B1275" s="2">
        <v>1272</v>
      </c>
      <c r="C1275" s="18" t="s">
        <v>697</v>
      </c>
      <c r="D1275" s="9" t="s">
        <v>914</v>
      </c>
      <c r="E1275" s="2">
        <v>11301</v>
      </c>
      <c r="F1275" s="2">
        <v>385</v>
      </c>
      <c r="G1275" s="7"/>
    </row>
    <row r="1276" spans="2:7" ht="26.25" x14ac:dyDescent="0.25">
      <c r="B1276" s="2">
        <v>1273</v>
      </c>
      <c r="C1276" s="18" t="s">
        <v>697</v>
      </c>
      <c r="D1276" s="9" t="s">
        <v>915</v>
      </c>
      <c r="E1276" s="2">
        <v>11300</v>
      </c>
      <c r="F1276" s="2">
        <v>458</v>
      </c>
      <c r="G1276" s="7"/>
    </row>
    <row r="1277" spans="2:7" ht="26.25" x14ac:dyDescent="0.25">
      <c r="B1277" s="2">
        <v>1274</v>
      </c>
      <c r="C1277" s="18" t="s">
        <v>697</v>
      </c>
      <c r="D1277" s="9" t="s">
        <v>916</v>
      </c>
      <c r="E1277" s="2">
        <v>11299</v>
      </c>
      <c r="F1277" s="2">
        <v>423</v>
      </c>
      <c r="G1277" s="7"/>
    </row>
    <row r="1278" spans="2:7" ht="26.25" x14ac:dyDescent="0.25">
      <c r="B1278" s="2">
        <v>1275</v>
      </c>
      <c r="C1278" s="18" t="s">
        <v>697</v>
      </c>
      <c r="D1278" s="9" t="s">
        <v>917</v>
      </c>
      <c r="E1278" s="2">
        <v>11298</v>
      </c>
      <c r="F1278" s="2">
        <v>465</v>
      </c>
      <c r="G1278" s="7"/>
    </row>
    <row r="1279" spans="2:7" ht="26.25" x14ac:dyDescent="0.25">
      <c r="B1279" s="2">
        <v>1276</v>
      </c>
      <c r="C1279" s="18" t="s">
        <v>697</v>
      </c>
      <c r="D1279" s="9" t="s">
        <v>918</v>
      </c>
      <c r="E1279" s="2">
        <v>11297</v>
      </c>
      <c r="F1279" s="2">
        <v>394</v>
      </c>
      <c r="G1279" s="7"/>
    </row>
    <row r="1280" spans="2:7" ht="26.25" x14ac:dyDescent="0.25">
      <c r="B1280" s="2">
        <v>1277</v>
      </c>
      <c r="C1280" s="18" t="s">
        <v>697</v>
      </c>
      <c r="D1280" s="9" t="s">
        <v>919</v>
      </c>
      <c r="E1280" s="2">
        <v>11296</v>
      </c>
      <c r="F1280" s="2">
        <v>408</v>
      </c>
      <c r="G1280" s="7"/>
    </row>
    <row r="1281" spans="2:7" ht="26.25" x14ac:dyDescent="0.25">
      <c r="B1281" s="2">
        <v>1278</v>
      </c>
      <c r="C1281" s="18" t="s">
        <v>697</v>
      </c>
      <c r="D1281" s="9" t="s">
        <v>920</v>
      </c>
      <c r="E1281" s="2">
        <v>11295</v>
      </c>
      <c r="F1281" s="2">
        <v>363</v>
      </c>
      <c r="G1281" s="7"/>
    </row>
    <row r="1282" spans="2:7" ht="26.25" x14ac:dyDescent="0.25">
      <c r="B1282" s="2">
        <v>1279</v>
      </c>
      <c r="C1282" s="18" t="s">
        <v>697</v>
      </c>
      <c r="D1282" s="9" t="s">
        <v>921</v>
      </c>
      <c r="E1282" s="2">
        <v>11302</v>
      </c>
      <c r="F1282" s="2">
        <v>385</v>
      </c>
      <c r="G1282" s="7"/>
    </row>
    <row r="1283" spans="2:7" ht="26.25" x14ac:dyDescent="0.25">
      <c r="B1283" s="2">
        <v>1280</v>
      </c>
      <c r="C1283" s="18" t="s">
        <v>697</v>
      </c>
      <c r="D1283" s="9" t="s">
        <v>923</v>
      </c>
      <c r="E1283" s="2">
        <v>11303</v>
      </c>
      <c r="F1283" s="2">
        <v>445</v>
      </c>
      <c r="G1283" s="7"/>
    </row>
    <row r="1284" spans="2:7" ht="26.25" x14ac:dyDescent="0.25">
      <c r="B1284" s="2">
        <v>1281</v>
      </c>
      <c r="C1284" s="18" t="s">
        <v>697</v>
      </c>
      <c r="D1284" s="9" t="s">
        <v>924</v>
      </c>
      <c r="E1284" s="2">
        <v>11304</v>
      </c>
      <c r="F1284" s="2">
        <v>450</v>
      </c>
      <c r="G1284" s="7"/>
    </row>
    <row r="1285" spans="2:7" ht="26.25" x14ac:dyDescent="0.25">
      <c r="B1285" s="2">
        <v>1282</v>
      </c>
      <c r="C1285" s="18" t="s">
        <v>697</v>
      </c>
      <c r="D1285" s="9" t="s">
        <v>925</v>
      </c>
      <c r="E1285" s="2">
        <v>11305</v>
      </c>
      <c r="F1285" s="2">
        <v>457</v>
      </c>
      <c r="G1285" s="7"/>
    </row>
    <row r="1286" spans="2:7" ht="26.25" x14ac:dyDescent="0.25">
      <c r="B1286" s="2">
        <v>1283</v>
      </c>
      <c r="C1286" s="18" t="s">
        <v>697</v>
      </c>
      <c r="D1286" s="9" t="s">
        <v>926</v>
      </c>
      <c r="E1286" s="2">
        <v>11307</v>
      </c>
      <c r="F1286" s="2">
        <v>381</v>
      </c>
      <c r="G1286" s="7"/>
    </row>
    <row r="1287" spans="2:7" ht="26.25" x14ac:dyDescent="0.25">
      <c r="B1287" s="2">
        <v>1284</v>
      </c>
      <c r="C1287" s="18" t="s">
        <v>697</v>
      </c>
      <c r="D1287" s="9" t="s">
        <v>927</v>
      </c>
      <c r="E1287" s="2">
        <v>11306</v>
      </c>
      <c r="F1287" s="2">
        <v>444</v>
      </c>
      <c r="G1287" s="7"/>
    </row>
    <row r="1288" spans="2:7" ht="26.25" x14ac:dyDescent="0.25">
      <c r="B1288" s="2">
        <v>1285</v>
      </c>
      <c r="C1288" s="18" t="s">
        <v>697</v>
      </c>
      <c r="D1288" s="9" t="s">
        <v>928</v>
      </c>
      <c r="E1288" s="2">
        <v>11308</v>
      </c>
      <c r="F1288" s="2">
        <v>445</v>
      </c>
      <c r="G1288" s="7"/>
    </row>
    <row r="1289" spans="2:7" ht="26.25" x14ac:dyDescent="0.25">
      <c r="B1289" s="2">
        <v>1286</v>
      </c>
      <c r="C1289" s="18" t="s">
        <v>697</v>
      </c>
      <c r="D1289" s="9" t="s">
        <v>929</v>
      </c>
      <c r="E1289" s="2">
        <v>11309</v>
      </c>
      <c r="F1289" s="2">
        <v>430</v>
      </c>
      <c r="G1289" s="7"/>
    </row>
    <row r="1290" spans="2:7" ht="26.25" x14ac:dyDescent="0.25">
      <c r="B1290" s="2">
        <v>1287</v>
      </c>
      <c r="C1290" s="18" t="s">
        <v>697</v>
      </c>
      <c r="D1290" s="9" t="s">
        <v>930</v>
      </c>
      <c r="E1290" s="2">
        <v>11310</v>
      </c>
      <c r="F1290" s="2">
        <v>438</v>
      </c>
      <c r="G1290" s="7"/>
    </row>
    <row r="1291" spans="2:7" ht="26.25" x14ac:dyDescent="0.25">
      <c r="B1291" s="2">
        <v>1288</v>
      </c>
      <c r="C1291" s="18" t="s">
        <v>697</v>
      </c>
      <c r="D1291" s="9" t="s">
        <v>931</v>
      </c>
      <c r="E1291" s="2">
        <v>11311</v>
      </c>
      <c r="F1291" s="2">
        <v>491</v>
      </c>
      <c r="G1291" s="7"/>
    </row>
    <row r="1292" spans="2:7" ht="26.25" x14ac:dyDescent="0.25">
      <c r="B1292" s="2">
        <v>1289</v>
      </c>
      <c r="C1292" s="18" t="s">
        <v>697</v>
      </c>
      <c r="D1292" s="9" t="s">
        <v>932</v>
      </c>
      <c r="E1292" s="2">
        <v>11327</v>
      </c>
      <c r="F1292" s="2">
        <v>525</v>
      </c>
      <c r="G1292" s="7"/>
    </row>
    <row r="1293" spans="2:7" ht="26.25" x14ac:dyDescent="0.25">
      <c r="B1293" s="2">
        <v>1290</v>
      </c>
      <c r="C1293" s="18" t="s">
        <v>697</v>
      </c>
      <c r="D1293" s="9" t="s">
        <v>933</v>
      </c>
      <c r="E1293" s="2">
        <v>11312</v>
      </c>
      <c r="F1293" s="2">
        <v>529</v>
      </c>
      <c r="G1293" s="7"/>
    </row>
    <row r="1294" spans="2:7" ht="26.25" x14ac:dyDescent="0.25">
      <c r="B1294" s="2">
        <v>1291</v>
      </c>
      <c r="C1294" s="18" t="s">
        <v>697</v>
      </c>
      <c r="D1294" s="9" t="s">
        <v>934</v>
      </c>
      <c r="E1294" s="2">
        <v>11313</v>
      </c>
      <c r="F1294" s="2">
        <v>413</v>
      </c>
      <c r="G1294" s="7"/>
    </row>
    <row r="1295" spans="2:7" ht="26.25" x14ac:dyDescent="0.25">
      <c r="B1295" s="2">
        <v>1292</v>
      </c>
      <c r="C1295" s="18" t="s">
        <v>697</v>
      </c>
      <c r="D1295" s="9" t="s">
        <v>935</v>
      </c>
      <c r="E1295" s="2">
        <v>11314</v>
      </c>
      <c r="F1295" s="2">
        <v>375</v>
      </c>
      <c r="G1295" s="7"/>
    </row>
    <row r="1296" spans="2:7" ht="26.25" x14ac:dyDescent="0.25">
      <c r="B1296" s="2">
        <v>1293</v>
      </c>
      <c r="C1296" s="18" t="s">
        <v>697</v>
      </c>
      <c r="D1296" s="9" t="s">
        <v>936</v>
      </c>
      <c r="E1296" s="2">
        <v>11315</v>
      </c>
      <c r="F1296" s="2">
        <v>427</v>
      </c>
      <c r="G1296" s="7"/>
    </row>
    <row r="1297" spans="2:7" ht="26.25" x14ac:dyDescent="0.25">
      <c r="B1297" s="2">
        <v>1294</v>
      </c>
      <c r="C1297" s="18" t="s">
        <v>697</v>
      </c>
      <c r="D1297" s="9" t="s">
        <v>937</v>
      </c>
      <c r="E1297" s="2">
        <v>11316</v>
      </c>
      <c r="F1297" s="2">
        <v>330</v>
      </c>
      <c r="G1297" s="7"/>
    </row>
    <row r="1298" spans="2:7" ht="26.25" x14ac:dyDescent="0.25">
      <c r="B1298" s="2">
        <v>1295</v>
      </c>
      <c r="C1298" s="18" t="s">
        <v>697</v>
      </c>
      <c r="D1298" s="9" t="s">
        <v>938</v>
      </c>
      <c r="E1298" s="2">
        <v>11317</v>
      </c>
      <c r="F1298" s="2">
        <v>405</v>
      </c>
      <c r="G1298" s="7"/>
    </row>
    <row r="1299" spans="2:7" ht="26.25" x14ac:dyDescent="0.25">
      <c r="B1299" s="2">
        <v>1296</v>
      </c>
      <c r="C1299" s="18" t="s">
        <v>697</v>
      </c>
      <c r="D1299" s="9" t="s">
        <v>939</v>
      </c>
      <c r="E1299" s="2">
        <v>11318</v>
      </c>
      <c r="F1299" s="2">
        <v>435</v>
      </c>
      <c r="G1299" s="7"/>
    </row>
    <row r="1300" spans="2:7" ht="26.25" x14ac:dyDescent="0.25">
      <c r="B1300" s="2">
        <v>1297</v>
      </c>
      <c r="C1300" s="18" t="s">
        <v>697</v>
      </c>
      <c r="D1300" s="9" t="s">
        <v>940</v>
      </c>
      <c r="E1300" s="2">
        <v>11326</v>
      </c>
      <c r="F1300" s="2">
        <v>421</v>
      </c>
      <c r="G1300" s="7"/>
    </row>
    <row r="1301" spans="2:7" ht="26.25" x14ac:dyDescent="0.25">
      <c r="B1301" s="2">
        <v>1298</v>
      </c>
      <c r="C1301" s="18" t="s">
        <v>697</v>
      </c>
      <c r="D1301" s="9" t="s">
        <v>941</v>
      </c>
      <c r="E1301" s="2">
        <v>11325</v>
      </c>
      <c r="F1301" s="2">
        <v>382</v>
      </c>
      <c r="G1301" s="7"/>
    </row>
    <row r="1302" spans="2:7" ht="26.25" x14ac:dyDescent="0.25">
      <c r="B1302" s="2">
        <v>1299</v>
      </c>
      <c r="C1302" s="18" t="s">
        <v>697</v>
      </c>
      <c r="D1302" s="9" t="s">
        <v>942</v>
      </c>
      <c r="E1302" s="2">
        <v>11324</v>
      </c>
      <c r="F1302" s="2">
        <v>399</v>
      </c>
      <c r="G1302" s="7"/>
    </row>
    <row r="1303" spans="2:7" ht="26.25" x14ac:dyDescent="0.25">
      <c r="B1303" s="2">
        <v>1300</v>
      </c>
      <c r="C1303" s="18" t="s">
        <v>697</v>
      </c>
      <c r="D1303" s="9" t="s">
        <v>943</v>
      </c>
      <c r="E1303" s="2">
        <v>11323</v>
      </c>
      <c r="F1303" s="2">
        <v>443</v>
      </c>
      <c r="G1303" s="7"/>
    </row>
    <row r="1304" spans="2:7" ht="26.25" x14ac:dyDescent="0.25">
      <c r="B1304" s="2">
        <v>1301</v>
      </c>
      <c r="C1304" s="18" t="s">
        <v>697</v>
      </c>
      <c r="D1304" s="9" t="s">
        <v>944</v>
      </c>
      <c r="E1304" s="2">
        <v>11322</v>
      </c>
      <c r="F1304" s="2">
        <v>525</v>
      </c>
      <c r="G1304" s="7"/>
    </row>
    <row r="1305" spans="2:7" ht="26.25" x14ac:dyDescent="0.25">
      <c r="B1305" s="2">
        <v>1302</v>
      </c>
      <c r="C1305" s="18" t="s">
        <v>697</v>
      </c>
      <c r="D1305" s="9" t="s">
        <v>945</v>
      </c>
      <c r="E1305" s="2">
        <v>11321</v>
      </c>
      <c r="F1305" s="2">
        <v>429</v>
      </c>
      <c r="G1305" s="7"/>
    </row>
    <row r="1306" spans="2:7" ht="26.25" x14ac:dyDescent="0.25">
      <c r="B1306" s="2">
        <v>1303</v>
      </c>
      <c r="C1306" s="18" t="s">
        <v>697</v>
      </c>
      <c r="D1306" s="9" t="s">
        <v>946</v>
      </c>
      <c r="E1306" s="2">
        <v>11320</v>
      </c>
      <c r="F1306" s="2">
        <v>409</v>
      </c>
      <c r="G1306" s="7"/>
    </row>
    <row r="1307" spans="2:7" ht="26.25" x14ac:dyDescent="0.25">
      <c r="B1307" s="2">
        <v>1304</v>
      </c>
      <c r="C1307" s="18" t="s">
        <v>697</v>
      </c>
      <c r="D1307" s="9" t="s">
        <v>947</v>
      </c>
      <c r="E1307" s="2">
        <v>11319</v>
      </c>
      <c r="F1307" s="2">
        <v>381</v>
      </c>
      <c r="G1307" s="7"/>
    </row>
    <row r="1308" spans="2:7" ht="26.25" x14ac:dyDescent="0.25">
      <c r="B1308" s="2">
        <v>1305</v>
      </c>
      <c r="C1308" s="18" t="s">
        <v>697</v>
      </c>
      <c r="D1308" s="9" t="s">
        <v>948</v>
      </c>
      <c r="E1308" s="2">
        <v>11328</v>
      </c>
      <c r="F1308" s="2">
        <v>451</v>
      </c>
      <c r="G1308" s="7"/>
    </row>
    <row r="1309" spans="2:7" ht="26.25" x14ac:dyDescent="0.25">
      <c r="B1309" s="2">
        <v>1306</v>
      </c>
      <c r="C1309" s="18" t="s">
        <v>697</v>
      </c>
      <c r="D1309" s="9" t="s">
        <v>949</v>
      </c>
      <c r="E1309" s="2">
        <v>11329</v>
      </c>
      <c r="F1309" s="2">
        <v>397</v>
      </c>
      <c r="G1309" s="7"/>
    </row>
    <row r="1310" spans="2:7" ht="26.25" x14ac:dyDescent="0.25">
      <c r="B1310" s="2">
        <v>1307</v>
      </c>
      <c r="C1310" s="18" t="s">
        <v>697</v>
      </c>
      <c r="D1310" s="9" t="s">
        <v>950</v>
      </c>
      <c r="E1310" s="2">
        <v>11331</v>
      </c>
      <c r="F1310" s="2">
        <v>404</v>
      </c>
      <c r="G1310" s="7"/>
    </row>
    <row r="1311" spans="2:7" ht="31.5" x14ac:dyDescent="0.5">
      <c r="B1311" s="2">
        <v>1308</v>
      </c>
      <c r="C1311" s="18" t="s">
        <v>697</v>
      </c>
      <c r="D1311" s="9" t="s">
        <v>951</v>
      </c>
      <c r="E1311" s="2">
        <v>11332</v>
      </c>
      <c r="F1311" s="2">
        <v>347</v>
      </c>
      <c r="G1311" s="4">
        <v>12793</v>
      </c>
    </row>
    <row r="1312" spans="2:7" ht="26.25" x14ac:dyDescent="0.25">
      <c r="B1312" s="2">
        <v>1309</v>
      </c>
      <c r="C1312" s="18" t="s">
        <v>697</v>
      </c>
      <c r="D1312" s="9" t="s">
        <v>952</v>
      </c>
      <c r="E1312" s="2">
        <v>11330</v>
      </c>
      <c r="F1312" s="2">
        <v>445</v>
      </c>
      <c r="G1312" s="7"/>
    </row>
    <row r="1313" spans="2:7" ht="26.25" x14ac:dyDescent="0.25">
      <c r="B1313" s="2">
        <v>1310</v>
      </c>
      <c r="C1313" s="18" t="s">
        <v>697</v>
      </c>
      <c r="D1313" s="9" t="s">
        <v>953</v>
      </c>
      <c r="E1313" s="2">
        <v>11333</v>
      </c>
      <c r="F1313" s="2">
        <v>424</v>
      </c>
      <c r="G1313" s="7"/>
    </row>
    <row r="1314" spans="2:7" ht="26.25" x14ac:dyDescent="0.25">
      <c r="B1314" s="2">
        <v>1311</v>
      </c>
      <c r="C1314" s="18" t="s">
        <v>697</v>
      </c>
      <c r="D1314" s="9" t="s">
        <v>954</v>
      </c>
      <c r="E1314" s="2">
        <v>11334</v>
      </c>
      <c r="F1314" s="2">
        <v>427</v>
      </c>
      <c r="G1314" s="7"/>
    </row>
    <row r="1315" spans="2:7" ht="26.25" x14ac:dyDescent="0.25">
      <c r="B1315" s="2">
        <v>1312</v>
      </c>
      <c r="C1315" s="18" t="s">
        <v>697</v>
      </c>
      <c r="D1315" s="9" t="s">
        <v>955</v>
      </c>
      <c r="E1315" s="2">
        <v>11335</v>
      </c>
      <c r="F1315" s="2">
        <v>425</v>
      </c>
      <c r="G1315" s="7"/>
    </row>
    <row r="1316" spans="2:7" ht="26.25" x14ac:dyDescent="0.25">
      <c r="B1316" s="2">
        <v>1313</v>
      </c>
      <c r="C1316" s="18" t="s">
        <v>697</v>
      </c>
      <c r="D1316" s="9" t="s">
        <v>956</v>
      </c>
      <c r="E1316" s="2">
        <v>11336</v>
      </c>
      <c r="F1316" s="2">
        <v>441</v>
      </c>
      <c r="G1316" s="7"/>
    </row>
    <row r="1317" spans="2:7" ht="26.25" x14ac:dyDescent="0.25">
      <c r="B1317" s="2">
        <v>1314</v>
      </c>
      <c r="C1317" s="18" t="s">
        <v>697</v>
      </c>
      <c r="D1317" s="9" t="s">
        <v>957</v>
      </c>
      <c r="E1317" s="2">
        <v>11337</v>
      </c>
      <c r="F1317" s="2">
        <v>500</v>
      </c>
      <c r="G1317" s="7"/>
    </row>
    <row r="1318" spans="2:7" ht="26.25" x14ac:dyDescent="0.25">
      <c r="B1318" s="2">
        <v>1315</v>
      </c>
      <c r="C1318" s="18" t="s">
        <v>697</v>
      </c>
      <c r="D1318" s="9" t="s">
        <v>958</v>
      </c>
      <c r="E1318" s="2">
        <v>11338</v>
      </c>
      <c r="F1318" s="2">
        <v>420</v>
      </c>
      <c r="G1318" s="7"/>
    </row>
    <row r="1319" spans="2:7" ht="26.25" x14ac:dyDescent="0.25">
      <c r="B1319" s="2">
        <v>1316</v>
      </c>
      <c r="C1319" s="18" t="s">
        <v>697</v>
      </c>
      <c r="D1319" s="9" t="s">
        <v>959</v>
      </c>
      <c r="E1319" s="2">
        <v>11339</v>
      </c>
      <c r="F1319" s="2">
        <v>403</v>
      </c>
      <c r="G1319" s="7"/>
    </row>
    <row r="1320" spans="2:7" ht="26.25" x14ac:dyDescent="0.25">
      <c r="B1320" s="2">
        <v>1317</v>
      </c>
      <c r="C1320" s="18" t="s">
        <v>697</v>
      </c>
      <c r="D1320" s="9" t="s">
        <v>960</v>
      </c>
      <c r="E1320" s="2">
        <v>11341</v>
      </c>
      <c r="F1320" s="2">
        <v>419</v>
      </c>
      <c r="G1320" s="7"/>
    </row>
    <row r="1321" spans="2:7" ht="26.25" x14ac:dyDescent="0.25">
      <c r="B1321" s="2">
        <v>1318</v>
      </c>
      <c r="C1321" s="18" t="s">
        <v>697</v>
      </c>
      <c r="D1321" s="9" t="s">
        <v>961</v>
      </c>
      <c r="E1321" s="2">
        <v>11340</v>
      </c>
      <c r="F1321" s="2">
        <v>390</v>
      </c>
      <c r="G1321" s="7"/>
    </row>
    <row r="1322" spans="2:7" ht="26.25" x14ac:dyDescent="0.25">
      <c r="B1322" s="2">
        <v>1319</v>
      </c>
      <c r="C1322" s="18" t="s">
        <v>697</v>
      </c>
      <c r="D1322" s="9" t="s">
        <v>962</v>
      </c>
      <c r="E1322" s="2">
        <v>11342</v>
      </c>
      <c r="F1322" s="2">
        <v>441</v>
      </c>
      <c r="G1322" s="7"/>
    </row>
    <row r="1323" spans="2:7" ht="26.25" x14ac:dyDescent="0.25">
      <c r="B1323" s="2">
        <v>1320</v>
      </c>
      <c r="C1323" s="18" t="s">
        <v>697</v>
      </c>
      <c r="D1323" s="9" t="s">
        <v>963</v>
      </c>
      <c r="E1323" s="2">
        <v>11343</v>
      </c>
      <c r="F1323" s="2">
        <v>458</v>
      </c>
      <c r="G1323" s="7"/>
    </row>
    <row r="1324" spans="2:7" ht="26.25" x14ac:dyDescent="0.25">
      <c r="B1324" s="2">
        <v>1321</v>
      </c>
      <c r="C1324" s="18" t="s">
        <v>697</v>
      </c>
      <c r="D1324" s="9" t="s">
        <v>964</v>
      </c>
      <c r="E1324" s="2">
        <v>11344</v>
      </c>
      <c r="F1324" s="2">
        <v>373</v>
      </c>
      <c r="G1324" s="7"/>
    </row>
    <row r="1325" spans="2:7" ht="26.25" x14ac:dyDescent="0.25">
      <c r="B1325" s="2">
        <v>1322</v>
      </c>
      <c r="C1325" s="18" t="s">
        <v>697</v>
      </c>
      <c r="D1325" s="9" t="s">
        <v>965</v>
      </c>
      <c r="E1325" s="2">
        <v>11346</v>
      </c>
      <c r="F1325" s="2">
        <v>450</v>
      </c>
      <c r="G1325" s="7"/>
    </row>
    <row r="1326" spans="2:7" ht="26.25" x14ac:dyDescent="0.25">
      <c r="B1326" s="2">
        <v>1323</v>
      </c>
      <c r="C1326" s="18" t="s">
        <v>697</v>
      </c>
      <c r="D1326" s="9" t="s">
        <v>966</v>
      </c>
      <c r="E1326" s="2">
        <v>11345</v>
      </c>
      <c r="F1326" s="2">
        <v>374</v>
      </c>
      <c r="G1326" s="7"/>
    </row>
    <row r="1327" spans="2:7" ht="26.25" x14ac:dyDescent="0.25">
      <c r="B1327" s="2">
        <v>1324</v>
      </c>
      <c r="C1327" s="18" t="s">
        <v>697</v>
      </c>
      <c r="D1327" s="9" t="s">
        <v>967</v>
      </c>
      <c r="E1327" s="2">
        <v>11347</v>
      </c>
      <c r="F1327" s="2">
        <v>522</v>
      </c>
      <c r="G1327" s="7"/>
    </row>
    <row r="1328" spans="2:7" ht="26.25" x14ac:dyDescent="0.25">
      <c r="B1328" s="2">
        <v>1325</v>
      </c>
      <c r="C1328" s="18" t="s">
        <v>697</v>
      </c>
      <c r="D1328" s="9" t="s">
        <v>968</v>
      </c>
      <c r="E1328" s="2">
        <v>11348</v>
      </c>
      <c r="F1328" s="2">
        <v>420</v>
      </c>
      <c r="G1328" s="7"/>
    </row>
    <row r="1329" spans="2:7" ht="26.25" x14ac:dyDescent="0.25">
      <c r="B1329" s="2">
        <v>1326</v>
      </c>
      <c r="C1329" s="18" t="s">
        <v>697</v>
      </c>
      <c r="D1329" s="9" t="s">
        <v>969</v>
      </c>
      <c r="E1329" s="2">
        <v>11349</v>
      </c>
      <c r="F1329" s="2">
        <v>491</v>
      </c>
      <c r="G1329" s="7"/>
    </row>
    <row r="1330" spans="2:7" ht="26.25" x14ac:dyDescent="0.25">
      <c r="B1330" s="2">
        <v>1327</v>
      </c>
      <c r="C1330" s="18" t="s">
        <v>697</v>
      </c>
      <c r="D1330" s="9" t="s">
        <v>970</v>
      </c>
      <c r="E1330" s="2">
        <v>11350</v>
      </c>
      <c r="F1330" s="2">
        <v>365</v>
      </c>
      <c r="G1330" s="7"/>
    </row>
    <row r="1331" spans="2:7" ht="26.25" x14ac:dyDescent="0.25">
      <c r="B1331" s="2">
        <v>1328</v>
      </c>
      <c r="C1331" s="18" t="s">
        <v>697</v>
      </c>
      <c r="D1331" s="9" t="s">
        <v>971</v>
      </c>
      <c r="E1331" s="2">
        <v>11351</v>
      </c>
      <c r="F1331" s="2">
        <v>407</v>
      </c>
      <c r="G1331" s="7"/>
    </row>
    <row r="1332" spans="2:7" ht="26.25" x14ac:dyDescent="0.25">
      <c r="B1332" s="2">
        <v>1329</v>
      </c>
      <c r="C1332" s="18" t="s">
        <v>697</v>
      </c>
      <c r="D1332" s="9" t="s">
        <v>819</v>
      </c>
      <c r="E1332" s="2">
        <v>11352</v>
      </c>
      <c r="F1332" s="2">
        <v>431</v>
      </c>
      <c r="G1332" s="7"/>
    </row>
    <row r="1333" spans="2:7" ht="26.25" x14ac:dyDescent="0.25">
      <c r="B1333" s="2">
        <v>1330</v>
      </c>
      <c r="C1333" s="18" t="s">
        <v>697</v>
      </c>
      <c r="D1333" s="9" t="s">
        <v>972</v>
      </c>
      <c r="E1333" s="2">
        <v>11353</v>
      </c>
      <c r="F1333" s="2">
        <v>469</v>
      </c>
      <c r="G1333" s="7"/>
    </row>
    <row r="1334" spans="2:7" ht="26.25" x14ac:dyDescent="0.25">
      <c r="B1334" s="2">
        <v>1331</v>
      </c>
      <c r="C1334" s="18" t="s">
        <v>697</v>
      </c>
      <c r="D1334" s="9" t="s">
        <v>973</v>
      </c>
      <c r="E1334" s="2">
        <v>11356</v>
      </c>
      <c r="F1334" s="2">
        <v>407</v>
      </c>
      <c r="G1334" s="7"/>
    </row>
    <row r="1335" spans="2:7" ht="26.25" x14ac:dyDescent="0.25">
      <c r="B1335" s="2">
        <v>1332</v>
      </c>
      <c r="C1335" s="18" t="s">
        <v>697</v>
      </c>
      <c r="D1335" s="9" t="s">
        <v>974</v>
      </c>
      <c r="E1335" s="2">
        <v>11355</v>
      </c>
      <c r="F1335" s="2">
        <v>379</v>
      </c>
      <c r="G1335" s="7"/>
    </row>
    <row r="1336" spans="2:7" ht="26.25" x14ac:dyDescent="0.25">
      <c r="B1336" s="2">
        <v>1333</v>
      </c>
      <c r="C1336" s="18" t="s">
        <v>697</v>
      </c>
      <c r="D1336" s="9" t="s">
        <v>580</v>
      </c>
      <c r="E1336" s="2">
        <v>11357</v>
      </c>
      <c r="F1336" s="2">
        <v>492</v>
      </c>
      <c r="G1336" s="7"/>
    </row>
    <row r="1337" spans="2:7" ht="26.25" x14ac:dyDescent="0.25">
      <c r="B1337" s="2">
        <v>1334</v>
      </c>
      <c r="C1337" s="18" t="s">
        <v>697</v>
      </c>
      <c r="D1337" s="9" t="s">
        <v>975</v>
      </c>
      <c r="E1337" s="2">
        <v>11358</v>
      </c>
      <c r="F1337" s="2">
        <v>491</v>
      </c>
      <c r="G1337" s="7"/>
    </row>
    <row r="1338" spans="2:7" ht="26.25" x14ac:dyDescent="0.25">
      <c r="B1338" s="2">
        <v>1335</v>
      </c>
      <c r="C1338" s="18" t="s">
        <v>697</v>
      </c>
      <c r="D1338" s="9" t="s">
        <v>976</v>
      </c>
      <c r="E1338" s="2">
        <v>11360</v>
      </c>
      <c r="F1338" s="2">
        <v>407</v>
      </c>
      <c r="G1338" s="7"/>
    </row>
    <row r="1339" spans="2:7" ht="26.25" x14ac:dyDescent="0.25">
      <c r="B1339" s="2">
        <v>1336</v>
      </c>
      <c r="C1339" s="18" t="s">
        <v>697</v>
      </c>
      <c r="D1339" s="9" t="s">
        <v>977</v>
      </c>
      <c r="E1339" s="2">
        <v>11359</v>
      </c>
      <c r="F1339" s="2">
        <v>563</v>
      </c>
      <c r="G1339" s="7"/>
    </row>
    <row r="1340" spans="2:7" ht="26.25" x14ac:dyDescent="0.25">
      <c r="B1340" s="2">
        <v>1337</v>
      </c>
      <c r="C1340" s="18" t="s">
        <v>697</v>
      </c>
      <c r="D1340" s="9" t="s">
        <v>978</v>
      </c>
      <c r="E1340" s="2">
        <v>11361</v>
      </c>
      <c r="F1340" s="2">
        <v>430</v>
      </c>
      <c r="G1340" s="7"/>
    </row>
    <row r="1341" spans="2:7" ht="26.25" x14ac:dyDescent="0.25">
      <c r="B1341" s="2">
        <v>1338</v>
      </c>
      <c r="C1341" s="18" t="s">
        <v>697</v>
      </c>
      <c r="D1341" s="9" t="s">
        <v>979</v>
      </c>
      <c r="E1341" s="2">
        <v>11362</v>
      </c>
      <c r="F1341" s="2">
        <v>496</v>
      </c>
      <c r="G1341" s="7">
        <v>13160</v>
      </c>
    </row>
    <row r="1342" spans="2:7" ht="26.25" x14ac:dyDescent="0.25">
      <c r="B1342" s="2">
        <v>1339</v>
      </c>
      <c r="C1342" s="18" t="s">
        <v>697</v>
      </c>
      <c r="D1342" s="9" t="s">
        <v>980</v>
      </c>
      <c r="E1342" s="2">
        <v>11363</v>
      </c>
      <c r="F1342" s="2">
        <v>370</v>
      </c>
      <c r="G1342" s="7"/>
    </row>
    <row r="1343" spans="2:7" ht="26.25" x14ac:dyDescent="0.25">
      <c r="B1343" s="2">
        <v>1340</v>
      </c>
      <c r="C1343" s="18" t="s">
        <v>697</v>
      </c>
      <c r="D1343" s="9" t="s">
        <v>981</v>
      </c>
      <c r="E1343" s="2">
        <v>11364</v>
      </c>
      <c r="F1343" s="2">
        <v>394</v>
      </c>
      <c r="G1343" s="7"/>
    </row>
    <row r="1344" spans="2:7" ht="26.25" x14ac:dyDescent="0.25">
      <c r="B1344" s="2">
        <v>1341</v>
      </c>
      <c r="C1344" s="18" t="s">
        <v>697</v>
      </c>
      <c r="D1344" s="9" t="s">
        <v>982</v>
      </c>
      <c r="E1344" s="2">
        <v>11365</v>
      </c>
      <c r="F1344" s="2">
        <v>412</v>
      </c>
      <c r="G1344" s="7"/>
    </row>
    <row r="1345" spans="2:7" ht="26.25" x14ac:dyDescent="0.25">
      <c r="B1345" s="2">
        <v>1342</v>
      </c>
      <c r="C1345" s="18" t="s">
        <v>697</v>
      </c>
      <c r="D1345" s="9" t="s">
        <v>983</v>
      </c>
      <c r="E1345" s="2">
        <v>11366</v>
      </c>
      <c r="F1345" s="2">
        <v>448</v>
      </c>
      <c r="G1345" s="7"/>
    </row>
    <row r="1346" spans="2:7" ht="26.25" x14ac:dyDescent="0.25">
      <c r="B1346" s="2">
        <v>1343</v>
      </c>
      <c r="C1346" s="18" t="s">
        <v>697</v>
      </c>
      <c r="D1346" s="9" t="s">
        <v>984</v>
      </c>
      <c r="E1346" s="2">
        <v>11367</v>
      </c>
      <c r="F1346" s="2">
        <v>480</v>
      </c>
      <c r="G1346" s="7"/>
    </row>
    <row r="1347" spans="2:7" ht="26.25" x14ac:dyDescent="0.25">
      <c r="B1347" s="2">
        <v>1344</v>
      </c>
      <c r="C1347" s="18" t="s">
        <v>697</v>
      </c>
      <c r="D1347" s="9" t="s">
        <v>160</v>
      </c>
      <c r="E1347" s="2">
        <v>11369</v>
      </c>
      <c r="F1347" s="2">
        <v>570</v>
      </c>
      <c r="G1347" s="7"/>
    </row>
    <row r="1348" spans="2:7" ht="26.25" x14ac:dyDescent="0.25">
      <c r="B1348" s="2">
        <v>1345</v>
      </c>
      <c r="C1348" s="18" t="s">
        <v>697</v>
      </c>
      <c r="D1348" s="9" t="s">
        <v>985</v>
      </c>
      <c r="E1348" s="2">
        <v>11358</v>
      </c>
      <c r="F1348" s="2">
        <v>428</v>
      </c>
      <c r="G1348" s="7"/>
    </row>
    <row r="1349" spans="2:7" ht="26.25" x14ac:dyDescent="0.25">
      <c r="B1349" s="2">
        <v>1346</v>
      </c>
      <c r="C1349" s="18" t="s">
        <v>697</v>
      </c>
      <c r="D1349" s="9" t="s">
        <v>986</v>
      </c>
      <c r="E1349" s="2">
        <v>11378</v>
      </c>
      <c r="F1349" s="2">
        <v>476</v>
      </c>
      <c r="G1349" s="7"/>
    </row>
    <row r="1350" spans="2:7" ht="26.25" x14ac:dyDescent="0.25">
      <c r="B1350" s="2">
        <v>1347</v>
      </c>
      <c r="C1350" s="18" t="s">
        <v>697</v>
      </c>
      <c r="D1350" s="9" t="s">
        <v>987</v>
      </c>
      <c r="E1350" s="2">
        <v>11379</v>
      </c>
      <c r="F1350" s="2">
        <v>509</v>
      </c>
      <c r="G1350" s="7"/>
    </row>
    <row r="1351" spans="2:7" ht="26.25" x14ac:dyDescent="0.25">
      <c r="B1351" s="2">
        <v>1348</v>
      </c>
      <c r="C1351" s="18" t="s">
        <v>697</v>
      </c>
      <c r="D1351" s="9" t="s">
        <v>922</v>
      </c>
      <c r="E1351" s="2">
        <v>11380</v>
      </c>
      <c r="F1351" s="2">
        <v>426</v>
      </c>
      <c r="G1351" s="7"/>
    </row>
    <row r="1352" spans="2:7" ht="26.25" x14ac:dyDescent="0.25">
      <c r="B1352" s="2">
        <v>1349</v>
      </c>
      <c r="C1352" s="18" t="s">
        <v>697</v>
      </c>
      <c r="D1352" s="9" t="s">
        <v>988</v>
      </c>
      <c r="E1352" s="2">
        <v>11382</v>
      </c>
      <c r="F1352" s="2">
        <v>354</v>
      </c>
      <c r="G1352" s="7"/>
    </row>
    <row r="1353" spans="2:7" ht="26.25" x14ac:dyDescent="0.25">
      <c r="B1353" s="2">
        <v>1350</v>
      </c>
      <c r="C1353" s="18" t="s">
        <v>697</v>
      </c>
      <c r="D1353" s="9" t="s">
        <v>989</v>
      </c>
      <c r="E1353" s="2">
        <v>11381</v>
      </c>
      <c r="F1353" s="2">
        <v>458</v>
      </c>
      <c r="G1353" s="7"/>
    </row>
    <row r="1354" spans="2:7" ht="26.25" x14ac:dyDescent="0.25">
      <c r="B1354" s="2">
        <v>1351</v>
      </c>
      <c r="C1354" s="18" t="s">
        <v>697</v>
      </c>
      <c r="D1354" s="9" t="s">
        <v>990</v>
      </c>
      <c r="E1354" s="2">
        <v>11384</v>
      </c>
      <c r="F1354" s="2">
        <v>416</v>
      </c>
      <c r="G1354" s="7"/>
    </row>
    <row r="1355" spans="2:7" ht="26.25" x14ac:dyDescent="0.25">
      <c r="B1355" s="2">
        <v>1352</v>
      </c>
      <c r="C1355" s="18" t="s">
        <v>697</v>
      </c>
      <c r="D1355" s="9" t="s">
        <v>991</v>
      </c>
      <c r="E1355" s="2">
        <v>11383</v>
      </c>
      <c r="F1355" s="2">
        <v>463</v>
      </c>
      <c r="G1355" s="7"/>
    </row>
    <row r="1356" spans="2:7" ht="26.25" x14ac:dyDescent="0.25">
      <c r="B1356" s="2">
        <v>1353</v>
      </c>
      <c r="C1356" s="18" t="s">
        <v>697</v>
      </c>
      <c r="D1356" s="9" t="s">
        <v>992</v>
      </c>
      <c r="E1356" s="2">
        <v>11376</v>
      </c>
      <c r="F1356" s="2">
        <v>411</v>
      </c>
      <c r="G1356" s="7"/>
    </row>
    <row r="1357" spans="2:7" ht="26.25" x14ac:dyDescent="0.25">
      <c r="B1357" s="2">
        <v>1354</v>
      </c>
      <c r="C1357" s="18" t="s">
        <v>697</v>
      </c>
      <c r="D1357" s="9" t="s">
        <v>993</v>
      </c>
      <c r="E1357" s="2">
        <v>11375</v>
      </c>
      <c r="F1357" s="2">
        <v>378</v>
      </c>
      <c r="G1357" s="7"/>
    </row>
    <row r="1358" spans="2:7" ht="26.25" x14ac:dyDescent="0.25">
      <c r="B1358" s="2">
        <v>1355</v>
      </c>
      <c r="C1358" s="18" t="s">
        <v>697</v>
      </c>
      <c r="D1358" s="9" t="s">
        <v>994</v>
      </c>
      <c r="E1358" s="2">
        <v>11374</v>
      </c>
      <c r="F1358" s="2">
        <v>484</v>
      </c>
      <c r="G1358" s="7"/>
    </row>
    <row r="1359" spans="2:7" ht="26.25" x14ac:dyDescent="0.25">
      <c r="B1359" s="2">
        <v>1356</v>
      </c>
      <c r="C1359" s="18" t="s">
        <v>697</v>
      </c>
      <c r="D1359" s="9" t="s">
        <v>995</v>
      </c>
      <c r="E1359" s="2">
        <v>11373</v>
      </c>
      <c r="F1359" s="2">
        <v>479</v>
      </c>
      <c r="G1359" s="7"/>
    </row>
    <row r="1360" spans="2:7" ht="26.25" x14ac:dyDescent="0.25">
      <c r="B1360" s="2">
        <v>1357</v>
      </c>
      <c r="C1360" s="18" t="s">
        <v>697</v>
      </c>
      <c r="D1360" s="9" t="s">
        <v>996</v>
      </c>
      <c r="E1360" s="2">
        <v>11372</v>
      </c>
      <c r="F1360" s="2">
        <v>381</v>
      </c>
      <c r="G1360" s="7"/>
    </row>
    <row r="1361" spans="2:7" ht="26.25" x14ac:dyDescent="0.25">
      <c r="B1361" s="2">
        <v>1358</v>
      </c>
      <c r="C1361" s="18" t="s">
        <v>697</v>
      </c>
      <c r="D1361" s="9" t="s">
        <v>997</v>
      </c>
      <c r="E1361" s="2">
        <v>11371</v>
      </c>
      <c r="F1361" s="2">
        <v>379</v>
      </c>
      <c r="G1361" s="7"/>
    </row>
    <row r="1362" spans="2:7" ht="26.25" x14ac:dyDescent="0.25">
      <c r="B1362" s="2">
        <v>1359</v>
      </c>
      <c r="C1362" s="18" t="s">
        <v>697</v>
      </c>
      <c r="D1362" s="9" t="s">
        <v>998</v>
      </c>
      <c r="E1362" s="2">
        <v>11370</v>
      </c>
      <c r="F1362" s="2">
        <v>431</v>
      </c>
      <c r="G1362" s="7"/>
    </row>
    <row r="1363" spans="2:7" ht="26.25" x14ac:dyDescent="0.25">
      <c r="B1363" s="2">
        <v>1360</v>
      </c>
      <c r="C1363" s="18" t="s">
        <v>697</v>
      </c>
      <c r="D1363" s="9" t="s">
        <v>999</v>
      </c>
      <c r="E1363" s="2">
        <v>11385</v>
      </c>
      <c r="F1363" s="2">
        <v>407</v>
      </c>
      <c r="G1363" s="7"/>
    </row>
    <row r="1364" spans="2:7" ht="26.25" x14ac:dyDescent="0.25">
      <c r="B1364" s="2">
        <v>1361</v>
      </c>
      <c r="C1364" s="18" t="s">
        <v>697</v>
      </c>
      <c r="D1364" s="9" t="s">
        <v>1000</v>
      </c>
      <c r="E1364" s="2">
        <v>11387</v>
      </c>
      <c r="F1364" s="2">
        <v>435</v>
      </c>
      <c r="G1364" s="7"/>
    </row>
    <row r="1365" spans="2:7" ht="26.25" x14ac:dyDescent="0.25">
      <c r="B1365" s="2">
        <v>1362</v>
      </c>
      <c r="C1365" s="18" t="s">
        <v>697</v>
      </c>
      <c r="D1365" s="9" t="s">
        <v>1001</v>
      </c>
      <c r="E1365" s="2">
        <v>11386</v>
      </c>
      <c r="F1365" s="2">
        <v>389</v>
      </c>
      <c r="G1365" s="7"/>
    </row>
    <row r="1366" spans="2:7" ht="26.25" x14ac:dyDescent="0.25">
      <c r="B1366" s="2">
        <v>1363</v>
      </c>
      <c r="C1366" s="18" t="s">
        <v>697</v>
      </c>
      <c r="D1366" s="9" t="s">
        <v>1002</v>
      </c>
      <c r="E1366" s="2">
        <v>11388</v>
      </c>
      <c r="F1366" s="2">
        <v>467</v>
      </c>
      <c r="G1366" s="7"/>
    </row>
    <row r="1367" spans="2:7" ht="26.25" x14ac:dyDescent="0.25">
      <c r="B1367" s="2">
        <v>1364</v>
      </c>
      <c r="C1367" s="18" t="s">
        <v>697</v>
      </c>
      <c r="D1367" s="9" t="s">
        <v>1003</v>
      </c>
      <c r="E1367" s="2">
        <v>11389</v>
      </c>
      <c r="F1367" s="2">
        <v>350</v>
      </c>
      <c r="G1367" s="7"/>
    </row>
    <row r="1368" spans="2:7" ht="26.25" x14ac:dyDescent="0.25">
      <c r="B1368" s="2">
        <v>1365</v>
      </c>
      <c r="C1368" s="18" t="s">
        <v>697</v>
      </c>
      <c r="D1368" s="9" t="s">
        <v>1004</v>
      </c>
      <c r="E1368" s="2">
        <v>11390</v>
      </c>
      <c r="F1368" s="2">
        <v>531</v>
      </c>
      <c r="G1368" s="7"/>
    </row>
    <row r="1369" spans="2:7" ht="26.25" x14ac:dyDescent="0.25">
      <c r="B1369" s="2">
        <v>1366</v>
      </c>
      <c r="C1369" s="18" t="s">
        <v>697</v>
      </c>
      <c r="D1369" s="9" t="s">
        <v>1005</v>
      </c>
      <c r="E1369" s="2">
        <v>11392</v>
      </c>
      <c r="F1369" s="2">
        <v>375</v>
      </c>
      <c r="G1369" s="7"/>
    </row>
    <row r="1370" spans="2:7" ht="26.25" x14ac:dyDescent="0.25">
      <c r="B1370" s="2">
        <v>1367</v>
      </c>
      <c r="C1370" s="18" t="s">
        <v>697</v>
      </c>
      <c r="D1370" s="9" t="s">
        <v>1006</v>
      </c>
      <c r="E1370" s="2">
        <v>11391</v>
      </c>
      <c r="F1370" s="2">
        <v>453</v>
      </c>
      <c r="G1370" s="7"/>
    </row>
    <row r="1371" spans="2:7" ht="26.25" x14ac:dyDescent="0.25">
      <c r="B1371" s="2">
        <v>1368</v>
      </c>
      <c r="C1371" s="18" t="s">
        <v>697</v>
      </c>
      <c r="D1371" s="9" t="s">
        <v>1007</v>
      </c>
      <c r="E1371" s="2">
        <v>11394</v>
      </c>
      <c r="F1371" s="2">
        <v>410</v>
      </c>
      <c r="G1371" s="5">
        <v>12964</v>
      </c>
    </row>
    <row r="1372" spans="2:7" ht="26.25" x14ac:dyDescent="0.25">
      <c r="B1372" s="2">
        <v>1369</v>
      </c>
      <c r="C1372" s="18" t="s">
        <v>697</v>
      </c>
      <c r="D1372" s="9" t="s">
        <v>1008</v>
      </c>
      <c r="E1372" s="2">
        <v>11393</v>
      </c>
      <c r="F1372" s="2">
        <v>385</v>
      </c>
      <c r="G1372" s="7"/>
    </row>
    <row r="1373" spans="2:7" ht="26.25" x14ac:dyDescent="0.25">
      <c r="B1373" s="2">
        <v>1370</v>
      </c>
      <c r="C1373" s="18" t="s">
        <v>697</v>
      </c>
      <c r="D1373" s="9" t="s">
        <v>1009</v>
      </c>
      <c r="E1373" s="2">
        <v>11397</v>
      </c>
      <c r="F1373" s="2">
        <v>364</v>
      </c>
      <c r="G1373" s="7"/>
    </row>
    <row r="1374" spans="2:7" ht="26.25" x14ac:dyDescent="0.25">
      <c r="B1374" s="2">
        <v>1371</v>
      </c>
      <c r="C1374" s="18" t="s">
        <v>697</v>
      </c>
      <c r="D1374" s="9" t="s">
        <v>1010</v>
      </c>
      <c r="E1374" s="2">
        <v>11395</v>
      </c>
      <c r="F1374" s="2">
        <v>389</v>
      </c>
      <c r="G1374" s="7"/>
    </row>
    <row r="1375" spans="2:7" ht="26.25" x14ac:dyDescent="0.25">
      <c r="B1375" s="2">
        <v>1372</v>
      </c>
      <c r="C1375" s="18" t="s">
        <v>697</v>
      </c>
      <c r="D1375" s="9" t="s">
        <v>1011</v>
      </c>
      <c r="E1375" s="2">
        <v>11396</v>
      </c>
      <c r="F1375" s="2">
        <v>446</v>
      </c>
      <c r="G1375" s="7"/>
    </row>
    <row r="1376" spans="2:7" ht="26.25" x14ac:dyDescent="0.25">
      <c r="B1376" s="2">
        <v>1373</v>
      </c>
      <c r="C1376" s="18" t="s">
        <v>697</v>
      </c>
      <c r="D1376" s="9" t="s">
        <v>1012</v>
      </c>
      <c r="E1376" s="2">
        <v>11399</v>
      </c>
      <c r="F1376" s="2">
        <v>431</v>
      </c>
      <c r="G1376" s="7"/>
    </row>
    <row r="1377" spans="2:7" ht="26.25" x14ac:dyDescent="0.25">
      <c r="B1377" s="2">
        <v>1374</v>
      </c>
      <c r="C1377" s="18" t="s">
        <v>697</v>
      </c>
      <c r="D1377" s="9" t="s">
        <v>1013</v>
      </c>
      <c r="E1377" s="2">
        <v>11398</v>
      </c>
      <c r="F1377" s="2">
        <v>365</v>
      </c>
      <c r="G1377" s="7"/>
    </row>
    <row r="1378" spans="2:7" ht="26.25" x14ac:dyDescent="0.25">
      <c r="B1378" s="2">
        <v>1375</v>
      </c>
      <c r="C1378" s="18" t="s">
        <v>697</v>
      </c>
      <c r="D1378" s="9" t="s">
        <v>236</v>
      </c>
      <c r="E1378" s="2">
        <v>11400</v>
      </c>
      <c r="F1378" s="2">
        <v>461</v>
      </c>
      <c r="G1378" s="7"/>
    </row>
    <row r="1379" spans="2:7" ht="26.25" x14ac:dyDescent="0.25">
      <c r="B1379" s="2">
        <v>1376</v>
      </c>
      <c r="C1379" s="18" t="s">
        <v>697</v>
      </c>
      <c r="D1379" s="9" t="s">
        <v>1014</v>
      </c>
      <c r="E1379" s="2">
        <v>11401</v>
      </c>
      <c r="F1379" s="2">
        <v>425</v>
      </c>
      <c r="G1379" s="7"/>
    </row>
    <row r="1380" spans="2:7" ht="26.25" x14ac:dyDescent="0.25">
      <c r="B1380" s="2">
        <v>1377</v>
      </c>
      <c r="C1380" s="18" t="s">
        <v>697</v>
      </c>
      <c r="D1380" s="9" t="s">
        <v>1015</v>
      </c>
      <c r="E1380" s="2">
        <v>11402</v>
      </c>
      <c r="F1380" s="2">
        <v>349</v>
      </c>
      <c r="G1380" s="7"/>
    </row>
    <row r="1381" spans="2:7" ht="26.25" x14ac:dyDescent="0.25">
      <c r="B1381" s="2">
        <v>1378</v>
      </c>
      <c r="C1381" s="18" t="s">
        <v>697</v>
      </c>
      <c r="D1381" s="9" t="s">
        <v>1016</v>
      </c>
      <c r="E1381" s="2">
        <v>11403</v>
      </c>
      <c r="F1381" s="2">
        <v>393</v>
      </c>
      <c r="G1381" s="7"/>
    </row>
    <row r="1382" spans="2:7" ht="26.25" x14ac:dyDescent="0.25">
      <c r="B1382" s="2">
        <v>1379</v>
      </c>
      <c r="C1382" s="18" t="s">
        <v>697</v>
      </c>
      <c r="D1382" s="9" t="s">
        <v>1017</v>
      </c>
      <c r="E1382" s="2">
        <v>11404</v>
      </c>
      <c r="F1382" s="2">
        <v>376</v>
      </c>
      <c r="G1382" s="7"/>
    </row>
    <row r="1383" spans="2:7" ht="26.25" x14ac:dyDescent="0.25">
      <c r="B1383" s="2">
        <v>1380</v>
      </c>
      <c r="C1383" s="18" t="s">
        <v>697</v>
      </c>
      <c r="D1383" s="9" t="s">
        <v>1018</v>
      </c>
      <c r="E1383" s="2">
        <v>11405</v>
      </c>
      <c r="F1383" s="2">
        <v>380</v>
      </c>
      <c r="G1383" s="7"/>
    </row>
    <row r="1384" spans="2:7" ht="26.25" x14ac:dyDescent="0.25">
      <c r="B1384" s="2">
        <v>1381</v>
      </c>
      <c r="C1384" s="18" t="s">
        <v>697</v>
      </c>
      <c r="D1384" s="9" t="s">
        <v>1019</v>
      </c>
      <c r="E1384" s="2">
        <v>11410</v>
      </c>
      <c r="F1384" s="2">
        <v>438</v>
      </c>
      <c r="G1384" s="7"/>
    </row>
    <row r="1385" spans="2:7" ht="26.25" x14ac:dyDescent="0.25">
      <c r="B1385" s="2">
        <v>1382</v>
      </c>
      <c r="C1385" s="18" t="s">
        <v>697</v>
      </c>
      <c r="D1385" s="9" t="s">
        <v>303</v>
      </c>
      <c r="E1385" s="2">
        <v>11411</v>
      </c>
      <c r="F1385" s="2">
        <v>462</v>
      </c>
      <c r="G1385" s="7"/>
    </row>
    <row r="1386" spans="2:7" ht="26.25" x14ac:dyDescent="0.25">
      <c r="B1386" s="2">
        <v>1383</v>
      </c>
      <c r="C1386" s="18" t="s">
        <v>697</v>
      </c>
      <c r="D1386" s="9" t="s">
        <v>950</v>
      </c>
      <c r="E1386" s="2">
        <v>11412</v>
      </c>
      <c r="F1386" s="2">
        <v>443</v>
      </c>
      <c r="G1386" s="7"/>
    </row>
    <row r="1387" spans="2:7" ht="26.25" x14ac:dyDescent="0.25">
      <c r="B1387" s="2">
        <v>1384</v>
      </c>
      <c r="C1387" s="18" t="s">
        <v>697</v>
      </c>
      <c r="D1387" s="9" t="s">
        <v>1020</v>
      </c>
      <c r="E1387" s="2">
        <v>11409</v>
      </c>
      <c r="F1387" s="2">
        <v>406</v>
      </c>
      <c r="G1387" s="7"/>
    </row>
    <row r="1388" spans="2:7" ht="26.25" x14ac:dyDescent="0.25">
      <c r="B1388" s="2">
        <v>1385</v>
      </c>
      <c r="C1388" s="18" t="s">
        <v>697</v>
      </c>
      <c r="D1388" s="9" t="s">
        <v>1021</v>
      </c>
      <c r="E1388" s="2">
        <v>11408</v>
      </c>
      <c r="F1388" s="2">
        <v>458</v>
      </c>
      <c r="G1388" s="7"/>
    </row>
    <row r="1389" spans="2:7" ht="26.25" x14ac:dyDescent="0.25">
      <c r="B1389" s="2">
        <v>1386</v>
      </c>
      <c r="C1389" s="18" t="s">
        <v>697</v>
      </c>
      <c r="D1389" s="9" t="s">
        <v>1022</v>
      </c>
      <c r="E1389" s="2">
        <v>11407</v>
      </c>
      <c r="F1389" s="2">
        <v>408</v>
      </c>
      <c r="G1389" s="7"/>
    </row>
    <row r="1390" spans="2:7" ht="26.25" x14ac:dyDescent="0.25">
      <c r="B1390" s="2">
        <v>1387</v>
      </c>
      <c r="C1390" s="18" t="s">
        <v>697</v>
      </c>
      <c r="D1390" s="9" t="s">
        <v>1023</v>
      </c>
      <c r="E1390" s="2">
        <v>11406</v>
      </c>
      <c r="F1390" s="2">
        <v>362</v>
      </c>
      <c r="G1390" s="7"/>
    </row>
    <row r="1391" spans="2:7" ht="26.25" x14ac:dyDescent="0.25">
      <c r="B1391" s="2">
        <v>1388</v>
      </c>
      <c r="C1391" s="18" t="s">
        <v>697</v>
      </c>
      <c r="D1391" s="9" t="s">
        <v>1024</v>
      </c>
      <c r="E1391" s="2">
        <v>11413</v>
      </c>
      <c r="F1391" s="2">
        <v>426</v>
      </c>
      <c r="G1391" s="7"/>
    </row>
    <row r="1392" spans="2:7" ht="26.25" x14ac:dyDescent="0.25">
      <c r="B1392" s="2">
        <v>1389</v>
      </c>
      <c r="C1392" s="18" t="s">
        <v>697</v>
      </c>
      <c r="D1392" s="9" t="s">
        <v>1025</v>
      </c>
      <c r="E1392" s="2">
        <v>11414</v>
      </c>
      <c r="F1392" s="2">
        <v>452</v>
      </c>
      <c r="G1392" s="7"/>
    </row>
    <row r="1393" spans="2:7" ht="26.25" x14ac:dyDescent="0.25">
      <c r="B1393" s="2">
        <v>1390</v>
      </c>
      <c r="C1393" s="18" t="s">
        <v>697</v>
      </c>
      <c r="D1393" s="9" t="s">
        <v>1026</v>
      </c>
      <c r="E1393" s="2">
        <v>11415</v>
      </c>
      <c r="F1393" s="2">
        <v>390</v>
      </c>
      <c r="G1393" s="7"/>
    </row>
    <row r="1394" spans="2:7" ht="26.25" x14ac:dyDescent="0.25">
      <c r="B1394" s="2">
        <v>1391</v>
      </c>
      <c r="C1394" s="18" t="s">
        <v>697</v>
      </c>
      <c r="D1394" s="9" t="s">
        <v>1027</v>
      </c>
      <c r="E1394" s="2">
        <v>11419</v>
      </c>
      <c r="F1394" s="2">
        <v>465</v>
      </c>
      <c r="G1394" s="7"/>
    </row>
    <row r="1395" spans="2:7" ht="26.25" x14ac:dyDescent="0.25">
      <c r="B1395" s="2">
        <v>1392</v>
      </c>
      <c r="C1395" s="18" t="s">
        <v>697</v>
      </c>
      <c r="D1395" s="9" t="s">
        <v>1028</v>
      </c>
      <c r="E1395" s="2">
        <v>11418</v>
      </c>
      <c r="F1395" s="2">
        <v>493</v>
      </c>
      <c r="G1395" s="7"/>
    </row>
    <row r="1396" spans="2:7" ht="26.25" x14ac:dyDescent="0.25">
      <c r="B1396" s="2">
        <v>1393</v>
      </c>
      <c r="C1396" s="18" t="s">
        <v>697</v>
      </c>
      <c r="D1396" s="9" t="s">
        <v>1029</v>
      </c>
      <c r="E1396" s="2">
        <v>11417</v>
      </c>
      <c r="F1396" s="2">
        <v>436</v>
      </c>
      <c r="G1396" s="7"/>
    </row>
    <row r="1397" spans="2:7" ht="26.25" x14ac:dyDescent="0.25">
      <c r="B1397" s="2">
        <v>1394</v>
      </c>
      <c r="C1397" s="18" t="s">
        <v>697</v>
      </c>
      <c r="D1397" s="9" t="s">
        <v>1030</v>
      </c>
      <c r="E1397" s="2">
        <v>11416</v>
      </c>
      <c r="F1397" s="2">
        <v>489</v>
      </c>
      <c r="G1397" s="5">
        <v>10892</v>
      </c>
    </row>
    <row r="1398" spans="2:7" ht="26.25" x14ac:dyDescent="0.25">
      <c r="B1398" s="2">
        <v>1395</v>
      </c>
      <c r="C1398" s="18" t="s">
        <v>697</v>
      </c>
      <c r="D1398" s="9" t="s">
        <v>1031</v>
      </c>
      <c r="E1398" s="2">
        <v>11421</v>
      </c>
      <c r="F1398" s="2">
        <v>391</v>
      </c>
      <c r="G1398" s="7"/>
    </row>
    <row r="1399" spans="2:7" ht="26.25" x14ac:dyDescent="0.25">
      <c r="B1399" s="2">
        <v>1396</v>
      </c>
      <c r="C1399" s="18" t="s">
        <v>697</v>
      </c>
      <c r="D1399" s="9" t="s">
        <v>1032</v>
      </c>
      <c r="E1399" s="2">
        <v>11420</v>
      </c>
      <c r="F1399" s="2">
        <v>524</v>
      </c>
      <c r="G1399" s="7"/>
    </row>
    <row r="1400" spans="2:7" ht="26.25" x14ac:dyDescent="0.25">
      <c r="B1400" s="2">
        <v>1397</v>
      </c>
      <c r="C1400" s="18" t="s">
        <v>697</v>
      </c>
      <c r="D1400" s="9" t="s">
        <v>1033</v>
      </c>
      <c r="E1400" s="2">
        <v>11422</v>
      </c>
      <c r="F1400" s="2">
        <v>514</v>
      </c>
      <c r="G1400" s="7"/>
    </row>
    <row r="1401" spans="2:7" ht="26.25" x14ac:dyDescent="0.25">
      <c r="B1401" s="2">
        <v>1398</v>
      </c>
      <c r="C1401" s="18" t="s">
        <v>697</v>
      </c>
      <c r="D1401" s="9" t="s">
        <v>1034</v>
      </c>
      <c r="E1401" s="2">
        <v>11424</v>
      </c>
      <c r="F1401" s="2">
        <v>390</v>
      </c>
      <c r="G1401" s="7"/>
    </row>
    <row r="1402" spans="2:7" ht="26.25" x14ac:dyDescent="0.25">
      <c r="B1402" s="2">
        <v>1399</v>
      </c>
      <c r="C1402" s="18" t="s">
        <v>697</v>
      </c>
      <c r="D1402" s="9" t="s">
        <v>1035</v>
      </c>
      <c r="E1402" s="2">
        <v>11423</v>
      </c>
      <c r="F1402" s="2">
        <v>402</v>
      </c>
      <c r="G1402" s="7"/>
    </row>
    <row r="1403" spans="2:7" ht="26.25" x14ac:dyDescent="0.25">
      <c r="B1403" s="2">
        <v>1400</v>
      </c>
      <c r="C1403" s="18" t="s">
        <v>697</v>
      </c>
      <c r="D1403" s="9" t="s">
        <v>1036</v>
      </c>
      <c r="E1403" s="2">
        <v>11438</v>
      </c>
      <c r="F1403" s="2">
        <v>365</v>
      </c>
      <c r="G1403" s="7"/>
    </row>
    <row r="1404" spans="2:7" ht="26.25" x14ac:dyDescent="0.25">
      <c r="B1404" s="2">
        <v>1401</v>
      </c>
      <c r="C1404" s="18" t="s">
        <v>697</v>
      </c>
      <c r="D1404" s="9" t="s">
        <v>1037</v>
      </c>
      <c r="E1404" s="2">
        <v>11440</v>
      </c>
      <c r="F1404" s="2">
        <v>417</v>
      </c>
      <c r="G1404" s="7"/>
    </row>
    <row r="1405" spans="2:7" ht="26.25" x14ac:dyDescent="0.25">
      <c r="B1405" s="2">
        <v>1402</v>
      </c>
      <c r="C1405" s="18" t="s">
        <v>697</v>
      </c>
      <c r="D1405" s="9" t="s">
        <v>1038</v>
      </c>
      <c r="E1405" s="2">
        <v>11439</v>
      </c>
      <c r="F1405" s="2">
        <v>421</v>
      </c>
      <c r="G1405" s="7"/>
    </row>
    <row r="1406" spans="2:7" ht="26.25" x14ac:dyDescent="0.25">
      <c r="B1406" s="2">
        <v>1403</v>
      </c>
      <c r="C1406" s="18" t="s">
        <v>697</v>
      </c>
      <c r="D1406" s="9" t="s">
        <v>1039</v>
      </c>
      <c r="E1406" s="2">
        <v>11441</v>
      </c>
      <c r="F1406" s="2">
        <v>342</v>
      </c>
      <c r="G1406" s="7"/>
    </row>
    <row r="1407" spans="2:7" ht="26.25" x14ac:dyDescent="0.25">
      <c r="B1407" s="2">
        <v>1404</v>
      </c>
      <c r="C1407" s="18" t="s">
        <v>697</v>
      </c>
      <c r="D1407" s="9" t="s">
        <v>1040</v>
      </c>
      <c r="E1407" s="2">
        <v>11443</v>
      </c>
      <c r="F1407" s="2">
        <v>398</v>
      </c>
      <c r="G1407" s="7"/>
    </row>
    <row r="1408" spans="2:7" ht="26.25" x14ac:dyDescent="0.25">
      <c r="B1408" s="2">
        <v>1405</v>
      </c>
      <c r="C1408" s="18" t="s">
        <v>697</v>
      </c>
      <c r="D1408" s="9" t="s">
        <v>1041</v>
      </c>
      <c r="E1408" s="2">
        <v>11442</v>
      </c>
      <c r="F1408" s="2">
        <v>348</v>
      </c>
      <c r="G1408" s="7"/>
    </row>
    <row r="1409" spans="2:7" ht="26.25" x14ac:dyDescent="0.25">
      <c r="B1409" s="2">
        <v>1406</v>
      </c>
      <c r="C1409" s="18" t="s">
        <v>697</v>
      </c>
      <c r="D1409" s="9" t="s">
        <v>1042</v>
      </c>
      <c r="E1409" s="2">
        <v>11444</v>
      </c>
      <c r="F1409" s="2">
        <v>390</v>
      </c>
      <c r="G1409" s="7"/>
    </row>
    <row r="1410" spans="2:7" ht="26.25" x14ac:dyDescent="0.25">
      <c r="B1410" s="2">
        <v>1407</v>
      </c>
      <c r="C1410" s="18" t="s">
        <v>697</v>
      </c>
      <c r="D1410" s="9" t="s">
        <v>1043</v>
      </c>
      <c r="E1410" s="2">
        <v>11437</v>
      </c>
      <c r="F1410" s="2">
        <v>445</v>
      </c>
      <c r="G1410" s="7"/>
    </row>
    <row r="1411" spans="2:7" ht="26.25" x14ac:dyDescent="0.25">
      <c r="B1411" s="2">
        <v>1408</v>
      </c>
      <c r="C1411" s="18" t="s">
        <v>697</v>
      </c>
      <c r="D1411" s="9" t="s">
        <v>1044</v>
      </c>
      <c r="E1411" s="2">
        <v>11435</v>
      </c>
      <c r="F1411" s="2">
        <v>365</v>
      </c>
      <c r="G1411" s="7"/>
    </row>
    <row r="1412" spans="2:7" ht="26.25" x14ac:dyDescent="0.25">
      <c r="B1412" s="2">
        <v>1409</v>
      </c>
      <c r="C1412" s="18" t="s">
        <v>697</v>
      </c>
      <c r="D1412" s="9" t="s">
        <v>696</v>
      </c>
      <c r="E1412" s="2">
        <v>11436</v>
      </c>
      <c r="F1412" s="2">
        <v>398</v>
      </c>
      <c r="G1412" s="7"/>
    </row>
    <row r="1413" spans="2:7" ht="26.25" x14ac:dyDescent="0.25">
      <c r="B1413" s="2">
        <v>1410</v>
      </c>
      <c r="C1413" s="18" t="s">
        <v>697</v>
      </c>
      <c r="D1413" s="9" t="s">
        <v>1045</v>
      </c>
      <c r="E1413" s="2">
        <v>11434</v>
      </c>
      <c r="F1413" s="2">
        <v>403</v>
      </c>
      <c r="G1413" s="7"/>
    </row>
    <row r="1414" spans="2:7" ht="26.25" x14ac:dyDescent="0.25">
      <c r="B1414" s="2">
        <v>1411</v>
      </c>
      <c r="C1414" s="18" t="s">
        <v>697</v>
      </c>
      <c r="D1414" s="9" t="s">
        <v>482</v>
      </c>
      <c r="E1414" s="2">
        <v>11433</v>
      </c>
      <c r="F1414" s="2">
        <v>444</v>
      </c>
      <c r="G1414" s="7"/>
    </row>
    <row r="1415" spans="2:7" ht="26.25" x14ac:dyDescent="0.25">
      <c r="B1415" s="2">
        <v>1412</v>
      </c>
      <c r="C1415" s="18" t="s">
        <v>697</v>
      </c>
      <c r="D1415" s="9" t="s">
        <v>1046</v>
      </c>
      <c r="E1415" s="2">
        <v>11432</v>
      </c>
      <c r="F1415" s="2">
        <v>405</v>
      </c>
      <c r="G1415" s="7"/>
    </row>
    <row r="1416" spans="2:7" ht="26.25" x14ac:dyDescent="0.25">
      <c r="B1416" s="2">
        <v>1413</v>
      </c>
      <c r="C1416" s="18" t="s">
        <v>697</v>
      </c>
      <c r="D1416" s="9" t="s">
        <v>1047</v>
      </c>
      <c r="E1416" s="2">
        <v>11431</v>
      </c>
      <c r="F1416" s="2">
        <v>412</v>
      </c>
      <c r="G1416" s="7"/>
    </row>
    <row r="1417" spans="2:7" ht="26.25" x14ac:dyDescent="0.25">
      <c r="B1417" s="2">
        <v>1414</v>
      </c>
      <c r="C1417" s="18" t="s">
        <v>697</v>
      </c>
      <c r="D1417" s="9" t="s">
        <v>341</v>
      </c>
      <c r="E1417" s="2">
        <v>11425</v>
      </c>
      <c r="F1417" s="2">
        <v>418</v>
      </c>
      <c r="G1417" s="7"/>
    </row>
    <row r="1418" spans="2:7" ht="26.25" x14ac:dyDescent="0.25">
      <c r="B1418" s="2">
        <v>1415</v>
      </c>
      <c r="C1418" s="18" t="s">
        <v>697</v>
      </c>
      <c r="D1418" s="9" t="s">
        <v>1048</v>
      </c>
      <c r="E1418" s="2">
        <v>11427</v>
      </c>
      <c r="F1418" s="2">
        <v>423</v>
      </c>
      <c r="G1418" s="7"/>
    </row>
    <row r="1419" spans="2:7" ht="26.25" x14ac:dyDescent="0.25">
      <c r="B1419" s="2">
        <v>1416</v>
      </c>
      <c r="C1419" s="18" t="s">
        <v>697</v>
      </c>
      <c r="D1419" s="9" t="s">
        <v>1049</v>
      </c>
      <c r="E1419" s="2">
        <v>11426</v>
      </c>
      <c r="F1419" s="2">
        <v>428</v>
      </c>
      <c r="G1419" s="7"/>
    </row>
    <row r="1420" spans="2:7" ht="26.25" x14ac:dyDescent="0.25">
      <c r="B1420" s="2">
        <v>1417</v>
      </c>
      <c r="C1420" s="18" t="s">
        <v>697</v>
      </c>
      <c r="D1420" s="9" t="s">
        <v>1050</v>
      </c>
      <c r="E1420" s="2">
        <v>11428</v>
      </c>
      <c r="F1420" s="2">
        <v>365</v>
      </c>
      <c r="G1420" s="7"/>
    </row>
    <row r="1421" spans="2:7" ht="26.25" x14ac:dyDescent="0.25">
      <c r="B1421" s="2">
        <v>1418</v>
      </c>
      <c r="C1421" s="18" t="s">
        <v>697</v>
      </c>
      <c r="D1421" s="9" t="s">
        <v>1051</v>
      </c>
      <c r="E1421" s="2">
        <v>11430</v>
      </c>
      <c r="F1421" s="2">
        <v>435</v>
      </c>
      <c r="G1421" s="7"/>
    </row>
    <row r="1422" spans="2:7" ht="26.25" x14ac:dyDescent="0.25">
      <c r="B1422" s="2">
        <v>1419</v>
      </c>
      <c r="C1422" s="18" t="s">
        <v>697</v>
      </c>
      <c r="D1422" s="9" t="s">
        <v>1052</v>
      </c>
      <c r="E1422" s="2">
        <v>11429</v>
      </c>
      <c r="F1422" s="2">
        <v>394</v>
      </c>
      <c r="G1422" s="7"/>
    </row>
    <row r="1423" spans="2:7" ht="26.25" x14ac:dyDescent="0.25">
      <c r="B1423" s="2">
        <v>1420</v>
      </c>
      <c r="C1423" s="18" t="s">
        <v>697</v>
      </c>
      <c r="D1423" s="9" t="s">
        <v>1053</v>
      </c>
      <c r="E1423" s="2">
        <v>11445</v>
      </c>
      <c r="F1423" s="2">
        <v>474</v>
      </c>
      <c r="G1423" s="7"/>
    </row>
    <row r="1424" spans="2:7" ht="26.25" x14ac:dyDescent="0.25">
      <c r="B1424" s="2">
        <v>1421</v>
      </c>
      <c r="C1424" s="18" t="s">
        <v>697</v>
      </c>
      <c r="D1424" s="9" t="s">
        <v>1054</v>
      </c>
      <c r="E1424" s="2">
        <v>11446</v>
      </c>
      <c r="F1424" s="2">
        <v>322</v>
      </c>
      <c r="G1424" s="7"/>
    </row>
    <row r="1425" spans="2:7" ht="26.25" x14ac:dyDescent="0.25">
      <c r="B1425" s="2">
        <v>1422</v>
      </c>
      <c r="C1425" s="18" t="s">
        <v>697</v>
      </c>
      <c r="D1425" s="9" t="s">
        <v>961</v>
      </c>
      <c r="E1425" s="2">
        <v>11447</v>
      </c>
      <c r="F1425" s="2">
        <v>412</v>
      </c>
      <c r="G1425" s="7"/>
    </row>
    <row r="1426" spans="2:7" ht="26.25" x14ac:dyDescent="0.25">
      <c r="B1426" s="2">
        <v>1423</v>
      </c>
      <c r="C1426" s="18" t="s">
        <v>697</v>
      </c>
      <c r="D1426" s="9" t="s">
        <v>1055</v>
      </c>
      <c r="E1426" s="2">
        <v>11448</v>
      </c>
      <c r="F1426" s="2">
        <v>451</v>
      </c>
      <c r="G1426" s="7"/>
    </row>
    <row r="1427" spans="2:7" ht="31.5" x14ac:dyDescent="0.5">
      <c r="B1427" s="2">
        <v>1424</v>
      </c>
      <c r="C1427" s="18" t="s">
        <v>697</v>
      </c>
      <c r="D1427" s="9" t="s">
        <v>1056</v>
      </c>
      <c r="E1427" s="2">
        <v>11449</v>
      </c>
      <c r="F1427" s="2">
        <v>374</v>
      </c>
      <c r="G1427" s="4">
        <v>12270</v>
      </c>
    </row>
    <row r="1428" spans="2:7" ht="26.25" x14ac:dyDescent="0.25">
      <c r="B1428" s="2">
        <v>1425</v>
      </c>
      <c r="C1428" s="18" t="s">
        <v>697</v>
      </c>
      <c r="D1428" s="9" t="s">
        <v>1057</v>
      </c>
      <c r="E1428" s="2">
        <v>11450</v>
      </c>
      <c r="F1428" s="2">
        <v>468</v>
      </c>
      <c r="G1428" s="7"/>
    </row>
    <row r="1429" spans="2:7" ht="26.25" x14ac:dyDescent="0.25">
      <c r="B1429" s="2">
        <v>1426</v>
      </c>
      <c r="C1429" s="18" t="s">
        <v>697</v>
      </c>
      <c r="D1429" s="9" t="s">
        <v>1058</v>
      </c>
      <c r="E1429" s="2">
        <v>11451</v>
      </c>
      <c r="F1429" s="2">
        <v>479</v>
      </c>
      <c r="G1429" s="7"/>
    </row>
    <row r="1430" spans="2:7" ht="26.25" x14ac:dyDescent="0.25">
      <c r="B1430" s="2">
        <v>1427</v>
      </c>
      <c r="C1430" s="18" t="s">
        <v>697</v>
      </c>
      <c r="D1430" s="9" t="s">
        <v>1059</v>
      </c>
      <c r="E1430" s="2">
        <v>11452</v>
      </c>
      <c r="F1430" s="2">
        <v>459</v>
      </c>
      <c r="G1430" s="7"/>
    </row>
    <row r="1431" spans="2:7" ht="26.25" x14ac:dyDescent="0.25">
      <c r="B1431" s="2">
        <v>1428</v>
      </c>
      <c r="C1431" s="18" t="s">
        <v>697</v>
      </c>
      <c r="D1431" s="9" t="s">
        <v>1060</v>
      </c>
      <c r="E1431" s="2">
        <v>11453</v>
      </c>
      <c r="F1431" s="2">
        <v>414</v>
      </c>
      <c r="G1431" s="7"/>
    </row>
    <row r="1432" spans="2:7" ht="26.25" x14ac:dyDescent="0.25">
      <c r="B1432" s="2">
        <v>1429</v>
      </c>
      <c r="C1432" s="18" t="s">
        <v>697</v>
      </c>
      <c r="D1432" s="9" t="s">
        <v>1061</v>
      </c>
      <c r="E1432" s="2">
        <v>11454</v>
      </c>
      <c r="F1432" s="2">
        <v>446</v>
      </c>
      <c r="G1432" s="7"/>
    </row>
    <row r="1433" spans="2:7" ht="26.25" x14ac:dyDescent="0.25">
      <c r="B1433" s="2">
        <v>1430</v>
      </c>
      <c r="C1433" s="18" t="s">
        <v>697</v>
      </c>
      <c r="D1433" s="9" t="s">
        <v>1062</v>
      </c>
      <c r="E1433" s="2">
        <v>11455</v>
      </c>
      <c r="F1433" s="2">
        <v>481</v>
      </c>
      <c r="G1433" s="7"/>
    </row>
    <row r="1434" spans="2:7" ht="26.25" x14ac:dyDescent="0.25">
      <c r="B1434" s="2">
        <v>1431</v>
      </c>
      <c r="C1434" s="18" t="s">
        <v>697</v>
      </c>
      <c r="D1434" s="9" t="s">
        <v>1063</v>
      </c>
      <c r="E1434" s="2">
        <v>11456</v>
      </c>
      <c r="F1434" s="2">
        <v>406</v>
      </c>
      <c r="G1434" s="7"/>
    </row>
    <row r="1435" spans="2:7" ht="26.25" x14ac:dyDescent="0.25">
      <c r="B1435" s="2">
        <v>1432</v>
      </c>
      <c r="C1435" s="18" t="s">
        <v>697</v>
      </c>
      <c r="D1435" s="9" t="s">
        <v>1064</v>
      </c>
      <c r="E1435" s="2">
        <v>11457</v>
      </c>
      <c r="F1435" s="2">
        <v>371</v>
      </c>
      <c r="G1435" s="7"/>
    </row>
    <row r="1436" spans="2:7" ht="26.25" x14ac:dyDescent="0.25">
      <c r="B1436" s="2">
        <v>1433</v>
      </c>
      <c r="C1436" s="18" t="s">
        <v>697</v>
      </c>
      <c r="D1436" s="9" t="s">
        <v>1065</v>
      </c>
      <c r="E1436" s="2">
        <v>11459</v>
      </c>
      <c r="F1436" s="2">
        <v>480</v>
      </c>
      <c r="G1436" s="7"/>
    </row>
    <row r="1437" spans="2:7" ht="26.25" x14ac:dyDescent="0.25">
      <c r="B1437" s="2">
        <v>1434</v>
      </c>
      <c r="C1437" s="18" t="s">
        <v>697</v>
      </c>
      <c r="D1437" s="9" t="s">
        <v>1066</v>
      </c>
      <c r="E1437" s="2">
        <v>11458</v>
      </c>
      <c r="F1437" s="2">
        <v>409</v>
      </c>
      <c r="G1437" s="7"/>
    </row>
    <row r="1438" spans="2:7" ht="26.25" x14ac:dyDescent="0.25">
      <c r="B1438" s="2">
        <v>1435</v>
      </c>
      <c r="C1438" s="18" t="s">
        <v>697</v>
      </c>
      <c r="D1438" s="9" t="s">
        <v>1067</v>
      </c>
      <c r="E1438" s="2">
        <v>11460</v>
      </c>
      <c r="F1438" s="2">
        <v>446</v>
      </c>
      <c r="G1438" s="7"/>
    </row>
    <row r="1439" spans="2:7" ht="26.25" x14ac:dyDescent="0.25">
      <c r="B1439" s="2">
        <v>1436</v>
      </c>
      <c r="C1439" s="18" t="s">
        <v>697</v>
      </c>
      <c r="D1439" s="9" t="s">
        <v>1068</v>
      </c>
      <c r="E1439" s="2">
        <v>11462</v>
      </c>
      <c r="F1439" s="2">
        <v>412</v>
      </c>
      <c r="G1439" s="7"/>
    </row>
    <row r="1440" spans="2:7" ht="26.25" x14ac:dyDescent="0.25">
      <c r="B1440" s="2">
        <v>1437</v>
      </c>
      <c r="C1440" s="18" t="s">
        <v>697</v>
      </c>
      <c r="D1440" s="9" t="s">
        <v>1069</v>
      </c>
      <c r="E1440" s="2">
        <v>11461</v>
      </c>
      <c r="F1440" s="2">
        <v>414</v>
      </c>
      <c r="G1440" s="7"/>
    </row>
    <row r="1441" spans="2:7" ht="26.25" x14ac:dyDescent="0.25">
      <c r="B1441" s="2">
        <v>1438</v>
      </c>
      <c r="C1441" s="18" t="s">
        <v>697</v>
      </c>
      <c r="D1441" s="9" t="s">
        <v>867</v>
      </c>
      <c r="E1441" s="2">
        <v>11463</v>
      </c>
      <c r="F1441" s="2">
        <v>391</v>
      </c>
      <c r="G1441" s="7"/>
    </row>
    <row r="1442" spans="2:7" ht="26.25" x14ac:dyDescent="0.25">
      <c r="B1442" s="2">
        <v>1439</v>
      </c>
      <c r="C1442" s="18" t="s">
        <v>697</v>
      </c>
      <c r="D1442" s="9" t="s">
        <v>1070</v>
      </c>
      <c r="E1442" s="2">
        <v>11464</v>
      </c>
      <c r="F1442" s="2">
        <v>485</v>
      </c>
      <c r="G1442" s="7"/>
    </row>
    <row r="1443" spans="2:7" ht="26.25" x14ac:dyDescent="0.25">
      <c r="B1443" s="2">
        <v>1440</v>
      </c>
      <c r="C1443" s="18" t="s">
        <v>697</v>
      </c>
      <c r="D1443" s="9" t="s">
        <v>1071</v>
      </c>
      <c r="E1443" s="2">
        <v>11465</v>
      </c>
      <c r="F1443" s="2">
        <v>408</v>
      </c>
      <c r="G1443" s="7"/>
    </row>
    <row r="1444" spans="2:7" ht="26.25" x14ac:dyDescent="0.25">
      <c r="B1444" s="2">
        <v>1441</v>
      </c>
      <c r="C1444" s="18" t="s">
        <v>697</v>
      </c>
      <c r="D1444" s="9" t="s">
        <v>1072</v>
      </c>
      <c r="E1444" s="2">
        <v>11467</v>
      </c>
      <c r="F1444" s="2">
        <v>373</v>
      </c>
      <c r="G1444" s="7"/>
    </row>
    <row r="1445" spans="2:7" ht="26.25" x14ac:dyDescent="0.25">
      <c r="B1445" s="2">
        <v>1442</v>
      </c>
      <c r="C1445" s="18" t="s">
        <v>697</v>
      </c>
      <c r="D1445" s="9" t="s">
        <v>1073</v>
      </c>
      <c r="E1445" s="2">
        <v>11468</v>
      </c>
      <c r="F1445" s="2">
        <v>403</v>
      </c>
      <c r="G1445" s="7"/>
    </row>
    <row r="1446" spans="2:7" ht="26.25" x14ac:dyDescent="0.25">
      <c r="B1446" s="2">
        <v>1443</v>
      </c>
      <c r="C1446" s="18" t="s">
        <v>697</v>
      </c>
      <c r="D1446" s="9" t="s">
        <v>1074</v>
      </c>
      <c r="E1446" s="2">
        <v>11469</v>
      </c>
      <c r="F1446" s="2">
        <v>405</v>
      </c>
      <c r="G1446" s="7"/>
    </row>
    <row r="1447" spans="2:7" ht="26.25" x14ac:dyDescent="0.25">
      <c r="B1447" s="2">
        <v>1444</v>
      </c>
      <c r="C1447" s="18" t="s">
        <v>697</v>
      </c>
      <c r="D1447" s="9" t="s">
        <v>1075</v>
      </c>
      <c r="E1447" s="2">
        <v>11470</v>
      </c>
      <c r="F1447" s="2">
        <v>501</v>
      </c>
      <c r="G1447" s="7"/>
    </row>
    <row r="1448" spans="2:7" ht="26.25" x14ac:dyDescent="0.25">
      <c r="B1448" s="2">
        <v>1445</v>
      </c>
      <c r="C1448" s="18" t="s">
        <v>697</v>
      </c>
      <c r="D1448" s="9" t="s">
        <v>379</v>
      </c>
      <c r="E1448" s="2">
        <v>11471</v>
      </c>
      <c r="F1448" s="2">
        <v>460</v>
      </c>
      <c r="G1448" s="7"/>
    </row>
    <row r="1449" spans="2:7" ht="26.25" x14ac:dyDescent="0.25">
      <c r="B1449" s="2">
        <v>1446</v>
      </c>
      <c r="C1449" s="18" t="s">
        <v>697</v>
      </c>
      <c r="D1449" s="9" t="s">
        <v>1076</v>
      </c>
      <c r="E1449" s="2">
        <v>11472</v>
      </c>
      <c r="F1449" s="2">
        <v>457</v>
      </c>
      <c r="G1449" s="7"/>
    </row>
    <row r="1450" spans="2:7" ht="26.25" x14ac:dyDescent="0.25">
      <c r="B1450" s="2">
        <v>1447</v>
      </c>
      <c r="C1450" s="18" t="s">
        <v>697</v>
      </c>
      <c r="D1450" s="9" t="s">
        <v>1077</v>
      </c>
      <c r="E1450" s="2">
        <v>11473</v>
      </c>
      <c r="F1450" s="2">
        <v>376</v>
      </c>
      <c r="G1450" s="7"/>
    </row>
    <row r="1451" spans="2:7" ht="26.25" x14ac:dyDescent="0.25">
      <c r="B1451" s="2">
        <v>1448</v>
      </c>
      <c r="C1451" s="18" t="s">
        <v>697</v>
      </c>
      <c r="D1451" s="9" t="s">
        <v>410</v>
      </c>
      <c r="E1451" s="2">
        <v>11482</v>
      </c>
      <c r="F1451" s="2">
        <v>403</v>
      </c>
      <c r="G1451" s="7"/>
    </row>
    <row r="1452" spans="2:7" ht="26.25" x14ac:dyDescent="0.25">
      <c r="B1452" s="2">
        <v>1449</v>
      </c>
      <c r="C1452" s="18" t="s">
        <v>697</v>
      </c>
      <c r="D1452" s="9" t="s">
        <v>1078</v>
      </c>
      <c r="E1452" s="2">
        <v>11481</v>
      </c>
      <c r="F1452" s="2">
        <v>328</v>
      </c>
      <c r="G1452" s="7"/>
    </row>
    <row r="1453" spans="2:7" ht="26.25" x14ac:dyDescent="0.25">
      <c r="B1453" s="2">
        <v>1450</v>
      </c>
      <c r="C1453" s="18" t="s">
        <v>697</v>
      </c>
      <c r="D1453" s="9" t="s">
        <v>1079</v>
      </c>
      <c r="E1453" s="2">
        <v>11480</v>
      </c>
      <c r="F1453" s="2">
        <v>427</v>
      </c>
      <c r="G1453" s="7"/>
    </row>
    <row r="1454" spans="2:7" ht="26.25" x14ac:dyDescent="0.25">
      <c r="B1454" s="2">
        <v>1451</v>
      </c>
      <c r="C1454" s="18" t="s">
        <v>697</v>
      </c>
      <c r="D1454" s="9" t="s">
        <v>1080</v>
      </c>
      <c r="E1454" s="2">
        <v>11479</v>
      </c>
      <c r="F1454" s="2">
        <v>345</v>
      </c>
      <c r="G1454" s="7"/>
    </row>
    <row r="1455" spans="2:7" ht="26.25" x14ac:dyDescent="0.25">
      <c r="B1455" s="2">
        <v>1452</v>
      </c>
      <c r="C1455" s="18" t="s">
        <v>697</v>
      </c>
      <c r="D1455" s="9" t="s">
        <v>1081</v>
      </c>
      <c r="E1455" s="2">
        <v>11478</v>
      </c>
      <c r="F1455" s="2">
        <v>435</v>
      </c>
      <c r="G1455" s="7"/>
    </row>
    <row r="1456" spans="2:7" ht="26.25" x14ac:dyDescent="0.25">
      <c r="B1456" s="2">
        <v>1453</v>
      </c>
      <c r="C1456" s="18" t="s">
        <v>697</v>
      </c>
      <c r="D1456" s="9" t="s">
        <v>1082</v>
      </c>
      <c r="E1456" s="2">
        <v>11477</v>
      </c>
      <c r="F1456" s="2">
        <v>335</v>
      </c>
      <c r="G1456" s="7"/>
    </row>
    <row r="1457" spans="2:7" ht="26.25" x14ac:dyDescent="0.25">
      <c r="B1457" s="2">
        <v>1454</v>
      </c>
      <c r="C1457" s="18" t="s">
        <v>697</v>
      </c>
      <c r="D1457" s="9" t="s">
        <v>1039</v>
      </c>
      <c r="E1457" s="2">
        <v>11476</v>
      </c>
      <c r="F1457" s="2">
        <v>368</v>
      </c>
      <c r="G1457" s="5">
        <v>12585</v>
      </c>
    </row>
    <row r="1458" spans="2:7" ht="26.25" x14ac:dyDescent="0.25">
      <c r="B1458" s="2">
        <v>1455</v>
      </c>
      <c r="C1458" s="18" t="s">
        <v>697</v>
      </c>
      <c r="D1458" s="9" t="s">
        <v>1083</v>
      </c>
      <c r="E1458" s="2">
        <v>11475</v>
      </c>
      <c r="F1458" s="2">
        <v>447</v>
      </c>
      <c r="G1458" s="7"/>
    </row>
    <row r="1459" spans="2:7" ht="26.25" x14ac:dyDescent="0.25">
      <c r="B1459" s="2">
        <v>1456</v>
      </c>
      <c r="C1459" s="18" t="s">
        <v>697</v>
      </c>
      <c r="D1459" s="9" t="s">
        <v>1084</v>
      </c>
      <c r="E1459" s="2">
        <v>11474</v>
      </c>
      <c r="F1459" s="2">
        <v>404</v>
      </c>
      <c r="G1459" s="7"/>
    </row>
    <row r="1460" spans="2:7" ht="26.25" x14ac:dyDescent="0.25">
      <c r="B1460" s="2">
        <v>1457</v>
      </c>
      <c r="C1460" s="18" t="s">
        <v>697</v>
      </c>
      <c r="D1460" s="9" t="s">
        <v>1085</v>
      </c>
      <c r="E1460" s="2">
        <v>11483</v>
      </c>
      <c r="F1460" s="2">
        <v>400</v>
      </c>
      <c r="G1460" s="7"/>
    </row>
    <row r="1461" spans="2:7" ht="26.25" x14ac:dyDescent="0.25">
      <c r="B1461" s="2">
        <v>1458</v>
      </c>
      <c r="C1461" s="18" t="s">
        <v>697</v>
      </c>
      <c r="D1461" s="9" t="s">
        <v>979</v>
      </c>
      <c r="E1461" s="2">
        <v>11484</v>
      </c>
      <c r="F1461" s="2">
        <v>449</v>
      </c>
      <c r="G1461" s="7"/>
    </row>
    <row r="1462" spans="2:7" ht="26.25" x14ac:dyDescent="0.25">
      <c r="B1462" s="2">
        <v>1459</v>
      </c>
      <c r="C1462" s="18" t="s">
        <v>697</v>
      </c>
      <c r="D1462" s="9" t="s">
        <v>1086</v>
      </c>
      <c r="E1462" s="2">
        <v>11485</v>
      </c>
      <c r="F1462" s="2">
        <v>421</v>
      </c>
      <c r="G1462" s="7"/>
    </row>
    <row r="1463" spans="2:7" ht="26.25" x14ac:dyDescent="0.25">
      <c r="B1463" s="2">
        <v>1460</v>
      </c>
      <c r="C1463" s="18" t="s">
        <v>697</v>
      </c>
      <c r="D1463" s="9" t="s">
        <v>1087</v>
      </c>
      <c r="E1463" s="2">
        <v>11486</v>
      </c>
      <c r="F1463" s="2">
        <v>399</v>
      </c>
      <c r="G1463" s="7"/>
    </row>
    <row r="1464" spans="2:7" ht="26.25" x14ac:dyDescent="0.25">
      <c r="B1464" s="2">
        <v>1461</v>
      </c>
      <c r="C1464" s="18" t="s">
        <v>697</v>
      </c>
      <c r="D1464" s="9" t="s">
        <v>565</v>
      </c>
      <c r="E1464" s="2">
        <v>11487</v>
      </c>
      <c r="F1464" s="2">
        <v>373</v>
      </c>
      <c r="G1464" s="7"/>
    </row>
    <row r="1465" spans="2:7" ht="26.25" x14ac:dyDescent="0.25">
      <c r="B1465" s="2">
        <v>1462</v>
      </c>
      <c r="C1465" s="18" t="s">
        <v>697</v>
      </c>
      <c r="D1465" s="9" t="s">
        <v>1088</v>
      </c>
      <c r="E1465" s="2">
        <v>11488</v>
      </c>
      <c r="F1465" s="2">
        <v>404</v>
      </c>
      <c r="G1465" s="7"/>
    </row>
    <row r="1466" spans="2:7" ht="26.25" x14ac:dyDescent="0.25">
      <c r="B1466" s="2">
        <v>1463</v>
      </c>
      <c r="C1466" s="18" t="s">
        <v>697</v>
      </c>
      <c r="D1466" s="9" t="s">
        <v>1089</v>
      </c>
      <c r="E1466" s="2">
        <v>11489</v>
      </c>
      <c r="F1466" s="2">
        <v>481</v>
      </c>
      <c r="G1466" s="7"/>
    </row>
    <row r="1467" spans="2:7" ht="26.25" x14ac:dyDescent="0.25">
      <c r="B1467" s="2">
        <v>1464</v>
      </c>
      <c r="C1467" s="18" t="s">
        <v>697</v>
      </c>
      <c r="D1467" s="9" t="s">
        <v>1090</v>
      </c>
      <c r="E1467" s="2">
        <v>11491</v>
      </c>
      <c r="F1467" s="2">
        <v>380</v>
      </c>
      <c r="G1467" s="7"/>
    </row>
    <row r="1468" spans="2:7" ht="26.25" x14ac:dyDescent="0.25">
      <c r="B1468" s="2">
        <v>1465</v>
      </c>
      <c r="C1468" s="18" t="s">
        <v>697</v>
      </c>
      <c r="D1468" s="9" t="s">
        <v>1091</v>
      </c>
      <c r="E1468" s="2">
        <v>11490</v>
      </c>
      <c r="F1468" s="2">
        <v>469</v>
      </c>
      <c r="G1468" s="7"/>
    </row>
    <row r="1469" spans="2:7" ht="26.25" x14ac:dyDescent="0.25">
      <c r="B1469" s="2">
        <v>1466</v>
      </c>
      <c r="C1469" s="18" t="s">
        <v>697</v>
      </c>
      <c r="D1469" s="9" t="s">
        <v>1092</v>
      </c>
      <c r="E1469" s="2">
        <v>11493</v>
      </c>
      <c r="F1469" s="2">
        <v>339</v>
      </c>
      <c r="G1469" s="7"/>
    </row>
    <row r="1470" spans="2:7" ht="26.25" x14ac:dyDescent="0.25">
      <c r="B1470" s="2">
        <v>1467</v>
      </c>
      <c r="C1470" s="18" t="s">
        <v>697</v>
      </c>
      <c r="D1470" s="9" t="s">
        <v>1093</v>
      </c>
      <c r="E1470" s="2">
        <v>11492</v>
      </c>
      <c r="F1470" s="2">
        <v>384</v>
      </c>
      <c r="G1470" s="7"/>
    </row>
    <row r="1471" spans="2:7" ht="26.25" x14ac:dyDescent="0.25">
      <c r="B1471" s="2">
        <v>1468</v>
      </c>
      <c r="C1471" s="18" t="s">
        <v>697</v>
      </c>
      <c r="D1471" s="9" t="s">
        <v>1094</v>
      </c>
      <c r="E1471" s="2">
        <v>11494</v>
      </c>
      <c r="F1471" s="2">
        <v>453</v>
      </c>
      <c r="G1471" s="7"/>
    </row>
    <row r="1472" spans="2:7" ht="26.25" x14ac:dyDescent="0.25">
      <c r="B1472" s="2">
        <v>1469</v>
      </c>
      <c r="C1472" s="18" t="s">
        <v>697</v>
      </c>
      <c r="D1472" s="9" t="s">
        <v>1095</v>
      </c>
      <c r="E1472" s="2">
        <v>11495</v>
      </c>
      <c r="F1472" s="2">
        <v>363</v>
      </c>
      <c r="G1472" s="7"/>
    </row>
    <row r="1473" spans="2:7" ht="26.25" x14ac:dyDescent="0.25">
      <c r="B1473" s="2">
        <v>1470</v>
      </c>
      <c r="C1473" s="18" t="s">
        <v>697</v>
      </c>
      <c r="D1473" s="9" t="s">
        <v>1096</v>
      </c>
      <c r="E1473" s="2">
        <v>11496</v>
      </c>
      <c r="F1473" s="2">
        <v>371</v>
      </c>
      <c r="G1473" s="7"/>
    </row>
    <row r="1474" spans="2:7" ht="26.25" x14ac:dyDescent="0.25">
      <c r="B1474" s="2">
        <v>1471</v>
      </c>
      <c r="C1474" s="18" t="s">
        <v>697</v>
      </c>
      <c r="D1474" s="9" t="s">
        <v>1097</v>
      </c>
      <c r="E1474" s="2">
        <v>11497</v>
      </c>
      <c r="F1474" s="2">
        <v>390</v>
      </c>
      <c r="G1474" s="7"/>
    </row>
    <row r="1475" spans="2:7" ht="26.25" x14ac:dyDescent="0.25">
      <c r="B1475" s="2">
        <v>1472</v>
      </c>
      <c r="C1475" s="18" t="s">
        <v>697</v>
      </c>
      <c r="D1475" s="9" t="s">
        <v>1098</v>
      </c>
      <c r="E1475" s="2">
        <v>11499</v>
      </c>
      <c r="F1475" s="2">
        <v>427</v>
      </c>
      <c r="G1475" s="7"/>
    </row>
    <row r="1476" spans="2:7" ht="26.25" x14ac:dyDescent="0.25">
      <c r="B1476" s="2">
        <v>1473</v>
      </c>
      <c r="C1476" s="18" t="s">
        <v>697</v>
      </c>
      <c r="D1476" s="9" t="s">
        <v>1099</v>
      </c>
      <c r="E1476" s="2">
        <v>11498</v>
      </c>
      <c r="F1476" s="2">
        <v>384</v>
      </c>
      <c r="G1476" s="7"/>
    </row>
    <row r="1477" spans="2:7" ht="26.25" x14ac:dyDescent="0.25">
      <c r="B1477" s="2">
        <v>1474</v>
      </c>
      <c r="C1477" s="18" t="s">
        <v>697</v>
      </c>
      <c r="D1477" s="9" t="s">
        <v>1100</v>
      </c>
      <c r="E1477" s="2">
        <v>11500</v>
      </c>
      <c r="F1477" s="2">
        <v>384</v>
      </c>
      <c r="G1477" s="7"/>
    </row>
    <row r="1478" spans="2:7" ht="26.25" x14ac:dyDescent="0.25">
      <c r="B1478" s="2">
        <v>1475</v>
      </c>
      <c r="C1478" s="18" t="s">
        <v>697</v>
      </c>
      <c r="D1478" s="9" t="s">
        <v>1101</v>
      </c>
      <c r="E1478" s="2">
        <v>11501</v>
      </c>
      <c r="F1478" s="2">
        <v>559</v>
      </c>
      <c r="G1478" s="7"/>
    </row>
    <row r="1479" spans="2:7" ht="26.25" x14ac:dyDescent="0.25">
      <c r="B1479" s="2">
        <v>1476</v>
      </c>
      <c r="C1479" s="18" t="s">
        <v>697</v>
      </c>
      <c r="D1479" s="9" t="s">
        <v>1102</v>
      </c>
      <c r="E1479" s="2">
        <v>11506</v>
      </c>
      <c r="F1479" s="2">
        <v>440</v>
      </c>
      <c r="G1479" s="7"/>
    </row>
    <row r="1480" spans="2:7" ht="26.25" x14ac:dyDescent="0.25">
      <c r="B1480" s="2">
        <v>1477</v>
      </c>
      <c r="C1480" s="18" t="s">
        <v>697</v>
      </c>
      <c r="D1480" s="9" t="s">
        <v>1103</v>
      </c>
      <c r="E1480" s="2">
        <v>11505</v>
      </c>
      <c r="F1480" s="2">
        <v>465</v>
      </c>
      <c r="G1480" s="7"/>
    </row>
    <row r="1481" spans="2:7" ht="26.25" x14ac:dyDescent="0.25">
      <c r="B1481" s="2">
        <v>1478</v>
      </c>
      <c r="C1481" s="18" t="s">
        <v>697</v>
      </c>
      <c r="D1481" s="9" t="s">
        <v>1104</v>
      </c>
      <c r="E1481" s="2">
        <v>11507</v>
      </c>
      <c r="F1481" s="2">
        <v>511</v>
      </c>
      <c r="G1481" s="7"/>
    </row>
    <row r="1482" spans="2:7" ht="26.25" x14ac:dyDescent="0.25">
      <c r="B1482" s="2">
        <v>1479</v>
      </c>
      <c r="C1482" s="18" t="s">
        <v>697</v>
      </c>
      <c r="D1482" s="9" t="s">
        <v>1105</v>
      </c>
      <c r="E1482" s="2">
        <v>11508</v>
      </c>
      <c r="F1482" s="2">
        <v>398</v>
      </c>
      <c r="G1482" s="7"/>
    </row>
    <row r="1483" spans="2:7" ht="26.25" x14ac:dyDescent="0.25">
      <c r="B1483" s="2">
        <v>1480</v>
      </c>
      <c r="C1483" s="18" t="s">
        <v>697</v>
      </c>
      <c r="D1483" s="9" t="s">
        <v>1106</v>
      </c>
      <c r="E1483" s="2">
        <v>11504</v>
      </c>
      <c r="F1483" s="2">
        <v>454</v>
      </c>
      <c r="G1483" s="7"/>
    </row>
    <row r="1484" spans="2:7" ht="26.25" x14ac:dyDescent="0.25">
      <c r="B1484" s="2">
        <v>1481</v>
      </c>
      <c r="C1484" s="18" t="s">
        <v>697</v>
      </c>
      <c r="D1484" s="9" t="s">
        <v>1107</v>
      </c>
      <c r="E1484" s="2">
        <v>11503</v>
      </c>
      <c r="F1484" s="2">
        <v>380</v>
      </c>
      <c r="G1484" s="7"/>
    </row>
    <row r="1485" spans="2:7" ht="26.25" x14ac:dyDescent="0.25">
      <c r="B1485" s="2">
        <v>1482</v>
      </c>
      <c r="C1485" s="18" t="s">
        <v>697</v>
      </c>
      <c r="D1485" s="9" t="s">
        <v>1108</v>
      </c>
      <c r="E1485" s="2">
        <v>11505</v>
      </c>
      <c r="F1485" s="2">
        <v>448</v>
      </c>
      <c r="G1485" s="7"/>
    </row>
    <row r="1486" spans="2:7" ht="26.25" x14ac:dyDescent="0.25">
      <c r="B1486" s="2">
        <v>1483</v>
      </c>
      <c r="C1486" s="18" t="s">
        <v>697</v>
      </c>
      <c r="D1486" s="9" t="s">
        <v>1109</v>
      </c>
      <c r="E1486" s="2">
        <v>11520</v>
      </c>
      <c r="F1486" s="2">
        <v>377</v>
      </c>
      <c r="G1486" s="7"/>
    </row>
    <row r="1487" spans="2:7" ht="26.25" x14ac:dyDescent="0.25">
      <c r="B1487" s="2">
        <v>1484</v>
      </c>
      <c r="C1487" s="18" t="s">
        <v>697</v>
      </c>
      <c r="D1487" s="9" t="s">
        <v>1110</v>
      </c>
      <c r="E1487" s="2">
        <v>11519</v>
      </c>
      <c r="F1487" s="2">
        <v>275</v>
      </c>
      <c r="G1487" s="5">
        <v>12429</v>
      </c>
    </row>
    <row r="1488" spans="2:7" ht="26.25" x14ac:dyDescent="0.25">
      <c r="B1488" s="2">
        <v>1485</v>
      </c>
      <c r="C1488" s="18" t="s">
        <v>697</v>
      </c>
      <c r="D1488" s="9" t="s">
        <v>1111</v>
      </c>
      <c r="E1488" s="2">
        <v>11518</v>
      </c>
      <c r="F1488" s="2">
        <v>399</v>
      </c>
      <c r="G1488" s="7"/>
    </row>
    <row r="1489" spans="2:7" ht="26.25" x14ac:dyDescent="0.25">
      <c r="B1489" s="2">
        <v>1486</v>
      </c>
      <c r="C1489" s="18" t="s">
        <v>697</v>
      </c>
      <c r="D1489" s="9" t="s">
        <v>1112</v>
      </c>
      <c r="E1489" s="2">
        <v>11522</v>
      </c>
      <c r="F1489" s="2">
        <v>430</v>
      </c>
      <c r="G1489" s="7"/>
    </row>
    <row r="1490" spans="2:7" ht="26.25" x14ac:dyDescent="0.25">
      <c r="B1490" s="2">
        <v>1487</v>
      </c>
      <c r="C1490" s="18" t="s">
        <v>697</v>
      </c>
      <c r="D1490" s="9" t="s">
        <v>1113</v>
      </c>
      <c r="E1490" s="2">
        <v>11517</v>
      </c>
      <c r="F1490" s="2">
        <v>452</v>
      </c>
      <c r="G1490" s="7"/>
    </row>
    <row r="1491" spans="2:7" ht="26.25" x14ac:dyDescent="0.25">
      <c r="B1491" s="2">
        <v>1488</v>
      </c>
      <c r="C1491" s="18" t="s">
        <v>697</v>
      </c>
      <c r="D1491" s="9" t="s">
        <v>1114</v>
      </c>
      <c r="E1491" s="2">
        <v>11516</v>
      </c>
      <c r="F1491" s="2">
        <v>351</v>
      </c>
      <c r="G1491" s="7"/>
    </row>
    <row r="1492" spans="2:7" ht="26.25" x14ac:dyDescent="0.25">
      <c r="B1492" s="2">
        <v>1489</v>
      </c>
      <c r="C1492" s="18" t="s">
        <v>697</v>
      </c>
      <c r="D1492" s="9" t="s">
        <v>112</v>
      </c>
      <c r="E1492" s="2">
        <v>11515</v>
      </c>
      <c r="F1492" s="2">
        <v>401</v>
      </c>
      <c r="G1492" s="7"/>
    </row>
    <row r="1493" spans="2:7" ht="26.25" x14ac:dyDescent="0.25">
      <c r="B1493" s="2">
        <v>1490</v>
      </c>
      <c r="C1493" s="18" t="s">
        <v>697</v>
      </c>
      <c r="D1493" s="9" t="s">
        <v>377</v>
      </c>
      <c r="E1493" s="2">
        <v>11514</v>
      </c>
      <c r="F1493" s="2">
        <v>398</v>
      </c>
      <c r="G1493" s="7"/>
    </row>
    <row r="1494" spans="2:7" ht="26.25" x14ac:dyDescent="0.25">
      <c r="B1494" s="2">
        <v>1491</v>
      </c>
      <c r="C1494" s="18" t="s">
        <v>697</v>
      </c>
      <c r="D1494" s="9" t="s">
        <v>1115</v>
      </c>
      <c r="E1494" s="2">
        <v>11513</v>
      </c>
      <c r="F1494" s="2">
        <v>441</v>
      </c>
      <c r="G1494" s="7"/>
    </row>
    <row r="1495" spans="2:7" ht="26.25" x14ac:dyDescent="0.25">
      <c r="B1495" s="2">
        <v>1492</v>
      </c>
      <c r="C1495" s="18" t="s">
        <v>697</v>
      </c>
      <c r="D1495" s="9" t="s">
        <v>258</v>
      </c>
      <c r="E1495" s="2">
        <v>11512</v>
      </c>
      <c r="F1495" s="2">
        <v>460</v>
      </c>
      <c r="G1495" s="7"/>
    </row>
    <row r="1496" spans="2:7" ht="26.25" x14ac:dyDescent="0.25">
      <c r="B1496" s="2">
        <v>1493</v>
      </c>
      <c r="C1496" s="18" t="s">
        <v>697</v>
      </c>
      <c r="D1496" s="9" t="s">
        <v>1116</v>
      </c>
      <c r="E1496" s="2">
        <v>11511</v>
      </c>
      <c r="F1496" s="2">
        <v>465</v>
      </c>
      <c r="G1496" s="7"/>
    </row>
    <row r="1497" spans="2:7" ht="26.25" x14ac:dyDescent="0.25">
      <c r="B1497" s="2">
        <v>1494</v>
      </c>
      <c r="C1497" s="18" t="s">
        <v>697</v>
      </c>
      <c r="D1497" s="9" t="s">
        <v>1117</v>
      </c>
      <c r="E1497" s="2">
        <v>11510</v>
      </c>
      <c r="F1497" s="2">
        <v>400</v>
      </c>
      <c r="G1497" s="5">
        <v>4197</v>
      </c>
    </row>
    <row r="1498" spans="2:7" ht="26.25" x14ac:dyDescent="0.25">
      <c r="B1498" s="2">
        <v>1495</v>
      </c>
      <c r="C1498" s="18" t="s">
        <v>697</v>
      </c>
      <c r="D1498" s="9" t="s">
        <v>1118</v>
      </c>
      <c r="E1498" s="2">
        <v>11524</v>
      </c>
      <c r="F1498" s="2">
        <v>352</v>
      </c>
      <c r="G1498" s="7"/>
    </row>
    <row r="1499" spans="2:7" ht="26.25" x14ac:dyDescent="0.25">
      <c r="B1499" s="2">
        <v>1496</v>
      </c>
      <c r="C1499" s="18" t="s">
        <v>697</v>
      </c>
      <c r="D1499" s="9" t="s">
        <v>1119</v>
      </c>
      <c r="E1499" s="2">
        <v>11523</v>
      </c>
      <c r="F1499" s="2">
        <v>512</v>
      </c>
      <c r="G1499" s="7"/>
    </row>
    <row r="1500" spans="2:7" ht="26.25" x14ac:dyDescent="0.25">
      <c r="B1500" s="2">
        <v>1497</v>
      </c>
      <c r="C1500" s="18" t="s">
        <v>697</v>
      </c>
      <c r="D1500" s="9" t="s">
        <v>1120</v>
      </c>
      <c r="E1500" s="2">
        <v>11525</v>
      </c>
      <c r="F1500" s="2">
        <v>421</v>
      </c>
      <c r="G1500" s="7"/>
    </row>
    <row r="1501" spans="2:7" ht="26.25" x14ac:dyDescent="0.25">
      <c r="B1501" s="2">
        <v>1498</v>
      </c>
      <c r="C1501" s="18" t="s">
        <v>697</v>
      </c>
      <c r="D1501" s="9" t="s">
        <v>1121</v>
      </c>
      <c r="E1501" s="2">
        <v>11526</v>
      </c>
      <c r="F1501" s="2">
        <v>427</v>
      </c>
      <c r="G1501" s="7"/>
    </row>
    <row r="1502" spans="2:7" ht="26.25" x14ac:dyDescent="0.25">
      <c r="B1502" s="2">
        <v>1499</v>
      </c>
      <c r="C1502" s="18" t="s">
        <v>697</v>
      </c>
      <c r="D1502" s="9" t="s">
        <v>1122</v>
      </c>
      <c r="E1502" s="2">
        <v>11527</v>
      </c>
      <c r="F1502" s="2">
        <v>351</v>
      </c>
      <c r="G1502" s="7"/>
    </row>
    <row r="1503" spans="2:7" ht="26.25" x14ac:dyDescent="0.25">
      <c r="B1503" s="2">
        <v>1500</v>
      </c>
      <c r="C1503" s="18" t="s">
        <v>697</v>
      </c>
      <c r="D1503" s="9" t="s">
        <v>1123</v>
      </c>
      <c r="E1503" s="2">
        <v>11528</v>
      </c>
      <c r="F1503" s="2">
        <v>464</v>
      </c>
      <c r="G1503" s="7"/>
    </row>
    <row r="1504" spans="2:7" ht="26.25" x14ac:dyDescent="0.25">
      <c r="B1504" s="2">
        <v>1501</v>
      </c>
      <c r="C1504" s="18" t="s">
        <v>697</v>
      </c>
      <c r="D1504" s="9" t="s">
        <v>1124</v>
      </c>
      <c r="E1504" s="2">
        <v>11530</v>
      </c>
      <c r="F1504" s="2">
        <v>456</v>
      </c>
      <c r="G1504" s="7"/>
    </row>
    <row r="1505" spans="2:7" ht="26.25" x14ac:dyDescent="0.25">
      <c r="B1505" s="2">
        <v>1502</v>
      </c>
      <c r="C1505" s="18" t="s">
        <v>697</v>
      </c>
      <c r="D1505" s="9" t="s">
        <v>241</v>
      </c>
      <c r="E1505" s="2">
        <v>11529</v>
      </c>
      <c r="F1505" s="2">
        <v>459</v>
      </c>
      <c r="G1505" s="7"/>
    </row>
    <row r="1506" spans="2:7" ht="26.25" x14ac:dyDescent="0.25">
      <c r="B1506" s="2">
        <v>1503</v>
      </c>
      <c r="C1506" s="18" t="s">
        <v>697</v>
      </c>
      <c r="D1506" s="9" t="s">
        <v>1125</v>
      </c>
      <c r="E1506" s="2">
        <v>11531</v>
      </c>
      <c r="F1506" s="2">
        <v>454</v>
      </c>
      <c r="G1506" s="7"/>
    </row>
    <row r="1507" spans="2:7" ht="26.25" x14ac:dyDescent="0.25">
      <c r="B1507" s="2">
        <v>1504</v>
      </c>
      <c r="C1507" s="18" t="s">
        <v>697</v>
      </c>
      <c r="D1507" s="9" t="s">
        <v>1126</v>
      </c>
      <c r="E1507" s="2">
        <v>11532</v>
      </c>
      <c r="F1507" s="2">
        <v>343</v>
      </c>
      <c r="G1507" s="7"/>
    </row>
    <row r="1508" spans="2:7" ht="26.25" x14ac:dyDescent="0.25">
      <c r="B1508" s="2">
        <v>1505</v>
      </c>
      <c r="C1508" s="18" t="s">
        <v>697</v>
      </c>
      <c r="D1508" s="9" t="s">
        <v>1127</v>
      </c>
      <c r="E1508" s="2">
        <v>11533</v>
      </c>
      <c r="F1508" s="2">
        <v>464</v>
      </c>
      <c r="G1508" s="7"/>
    </row>
    <row r="1509" spans="2:7" ht="26.25" x14ac:dyDescent="0.25">
      <c r="B1509" s="2">
        <v>1506</v>
      </c>
      <c r="C1509" s="18" t="s">
        <v>697</v>
      </c>
      <c r="D1509" s="9" t="s">
        <v>1128</v>
      </c>
      <c r="E1509" s="2">
        <v>11534</v>
      </c>
      <c r="F1509" s="2">
        <v>392</v>
      </c>
      <c r="G1509" s="7"/>
    </row>
    <row r="1510" spans="2:7" ht="26.25" x14ac:dyDescent="0.25">
      <c r="B1510" s="2">
        <v>1507</v>
      </c>
      <c r="C1510" s="18" t="s">
        <v>697</v>
      </c>
      <c r="D1510" s="9" t="s">
        <v>1129</v>
      </c>
      <c r="E1510" s="2">
        <v>11535</v>
      </c>
      <c r="F1510" s="2">
        <v>442</v>
      </c>
      <c r="G1510" s="7"/>
    </row>
    <row r="1511" spans="2:7" ht="26.25" x14ac:dyDescent="0.25">
      <c r="B1511" s="2">
        <v>1508</v>
      </c>
      <c r="C1511" s="18" t="s">
        <v>697</v>
      </c>
      <c r="D1511" s="9" t="s">
        <v>1130</v>
      </c>
      <c r="E1511" s="2">
        <v>11536</v>
      </c>
      <c r="F1511" s="2">
        <v>403</v>
      </c>
      <c r="G1511" s="7"/>
    </row>
    <row r="1512" spans="2:7" ht="26.25" x14ac:dyDescent="0.25">
      <c r="B1512" s="2">
        <v>1509</v>
      </c>
      <c r="C1512" s="18" t="s">
        <v>697</v>
      </c>
      <c r="D1512" s="9" t="s">
        <v>1131</v>
      </c>
      <c r="E1512" s="2">
        <v>11537</v>
      </c>
      <c r="F1512" s="2">
        <v>537</v>
      </c>
      <c r="G1512" s="7"/>
    </row>
    <row r="1513" spans="2:7" ht="26.25" x14ac:dyDescent="0.25">
      <c r="B1513" s="2">
        <v>1510</v>
      </c>
      <c r="C1513" s="18" t="s">
        <v>697</v>
      </c>
      <c r="D1513" s="9" t="s">
        <v>1132</v>
      </c>
      <c r="E1513" s="2">
        <v>11538</v>
      </c>
      <c r="F1513" s="2">
        <v>411</v>
      </c>
      <c r="G1513" s="7"/>
    </row>
    <row r="1514" spans="2:7" ht="26.25" x14ac:dyDescent="0.25">
      <c r="B1514" s="2">
        <v>1511</v>
      </c>
      <c r="C1514" s="18" t="s">
        <v>697</v>
      </c>
      <c r="D1514" s="9" t="s">
        <v>1133</v>
      </c>
      <c r="E1514" s="2">
        <v>11539</v>
      </c>
      <c r="F1514" s="2">
        <v>525</v>
      </c>
      <c r="G1514" s="7"/>
    </row>
    <row r="1515" spans="2:7" ht="26.25" x14ac:dyDescent="0.25">
      <c r="B1515" s="2">
        <v>1512</v>
      </c>
      <c r="C1515" s="18" t="s">
        <v>697</v>
      </c>
      <c r="D1515" s="9" t="s">
        <v>1134</v>
      </c>
      <c r="E1515" s="2">
        <v>11540</v>
      </c>
      <c r="F1515" s="2">
        <v>306</v>
      </c>
      <c r="G1515" s="7"/>
    </row>
    <row r="1516" spans="2:7" ht="26.25" x14ac:dyDescent="0.25">
      <c r="B1516" s="2">
        <v>1513</v>
      </c>
      <c r="C1516" s="18" t="s">
        <v>697</v>
      </c>
      <c r="D1516" s="9" t="s">
        <v>1135</v>
      </c>
      <c r="E1516" s="2">
        <v>11541</v>
      </c>
      <c r="F1516" s="2">
        <v>489</v>
      </c>
      <c r="G1516" s="7"/>
    </row>
    <row r="1517" spans="2:7" ht="26.25" x14ac:dyDescent="0.25">
      <c r="B1517" s="2">
        <v>1514</v>
      </c>
      <c r="C1517" s="18" t="s">
        <v>697</v>
      </c>
      <c r="D1517" s="9" t="s">
        <v>257</v>
      </c>
      <c r="E1517" s="2">
        <v>11548</v>
      </c>
      <c r="F1517" s="2">
        <v>406</v>
      </c>
      <c r="G1517" s="7"/>
    </row>
    <row r="1518" spans="2:7" ht="26.25" x14ac:dyDescent="0.25">
      <c r="B1518" s="2">
        <v>1515</v>
      </c>
      <c r="C1518" s="18" t="s">
        <v>697</v>
      </c>
      <c r="D1518" s="9" t="s">
        <v>534</v>
      </c>
      <c r="E1518" s="2">
        <v>11542</v>
      </c>
      <c r="F1518" s="2">
        <v>442</v>
      </c>
      <c r="G1518" s="7"/>
    </row>
    <row r="1519" spans="2:7" ht="26.25" x14ac:dyDescent="0.25">
      <c r="B1519" s="2">
        <v>1516</v>
      </c>
      <c r="C1519" s="18" t="s">
        <v>697</v>
      </c>
      <c r="D1519" s="9" t="s">
        <v>1136</v>
      </c>
      <c r="E1519" s="2">
        <v>11543</v>
      </c>
      <c r="F1519" s="2">
        <v>465</v>
      </c>
      <c r="G1519" s="7"/>
    </row>
    <row r="1520" spans="2:7" ht="26.25" x14ac:dyDescent="0.25">
      <c r="B1520" s="2">
        <v>1517</v>
      </c>
      <c r="C1520" s="18" t="s">
        <v>697</v>
      </c>
      <c r="D1520" s="9" t="s">
        <v>1137</v>
      </c>
      <c r="E1520" s="2">
        <v>11544</v>
      </c>
      <c r="F1520" s="2">
        <v>394</v>
      </c>
      <c r="G1520" s="7"/>
    </row>
    <row r="1521" spans="2:7" ht="26.25" x14ac:dyDescent="0.25">
      <c r="B1521" s="2">
        <v>1518</v>
      </c>
      <c r="C1521" s="18" t="s">
        <v>697</v>
      </c>
      <c r="D1521" s="9" t="s">
        <v>1138</v>
      </c>
      <c r="E1521" s="2">
        <v>11545</v>
      </c>
      <c r="F1521" s="2">
        <v>470</v>
      </c>
      <c r="G1521" s="7"/>
    </row>
    <row r="1522" spans="2:7" ht="26.25" x14ac:dyDescent="0.25">
      <c r="B1522" s="2">
        <v>1519</v>
      </c>
      <c r="C1522" s="18" t="s">
        <v>697</v>
      </c>
      <c r="D1522" s="9" t="s">
        <v>1139</v>
      </c>
      <c r="E1522" s="2">
        <v>11546</v>
      </c>
      <c r="F1522" s="2">
        <v>463</v>
      </c>
      <c r="G1522" s="7"/>
    </row>
    <row r="1523" spans="2:7" ht="26.25" x14ac:dyDescent="0.25">
      <c r="B1523" s="2">
        <v>1520</v>
      </c>
      <c r="C1523" s="18" t="s">
        <v>697</v>
      </c>
      <c r="D1523" s="9" t="s">
        <v>284</v>
      </c>
      <c r="E1523" s="2">
        <v>11547</v>
      </c>
      <c r="F1523" s="2">
        <v>433</v>
      </c>
      <c r="G1523" s="7"/>
    </row>
    <row r="1524" spans="2:7" ht="26.25" x14ac:dyDescent="0.25">
      <c r="B1524" s="2">
        <v>1521</v>
      </c>
      <c r="C1524" s="18" t="s">
        <v>697</v>
      </c>
      <c r="D1524" s="9" t="s">
        <v>1140</v>
      </c>
      <c r="E1524" s="2">
        <v>11550</v>
      </c>
      <c r="F1524" s="2">
        <v>420</v>
      </c>
      <c r="G1524" s="7"/>
    </row>
    <row r="1525" spans="2:7" ht="26.25" x14ac:dyDescent="0.25">
      <c r="B1525" s="2">
        <v>1522</v>
      </c>
      <c r="C1525" s="18" t="s">
        <v>697</v>
      </c>
      <c r="D1525" s="9" t="s">
        <v>1141</v>
      </c>
      <c r="E1525" s="2">
        <v>11549</v>
      </c>
      <c r="F1525" s="2">
        <v>538</v>
      </c>
      <c r="G1525" s="7"/>
    </row>
    <row r="1526" spans="2:7" ht="26.25" x14ac:dyDescent="0.25">
      <c r="B1526" s="2">
        <v>1523</v>
      </c>
      <c r="C1526" s="18" t="s">
        <v>697</v>
      </c>
      <c r="D1526" s="9" t="s">
        <v>1142</v>
      </c>
      <c r="E1526" s="2">
        <v>11551</v>
      </c>
      <c r="F1526" s="2">
        <v>328</v>
      </c>
      <c r="G1526" s="5">
        <v>12567</v>
      </c>
    </row>
    <row r="1527" spans="2:7" ht="31.5" x14ac:dyDescent="0.5">
      <c r="B1527" s="2">
        <v>1524</v>
      </c>
      <c r="C1527" s="18" t="s">
        <v>697</v>
      </c>
      <c r="D1527" s="9" t="s">
        <v>1143</v>
      </c>
      <c r="E1527" s="2">
        <v>11582</v>
      </c>
      <c r="F1527" s="2">
        <v>441</v>
      </c>
      <c r="G1527" s="8"/>
    </row>
    <row r="1528" spans="2:7" ht="26.25" x14ac:dyDescent="0.25">
      <c r="B1528" s="2">
        <v>1525</v>
      </c>
      <c r="C1528" s="18" t="s">
        <v>697</v>
      </c>
      <c r="D1528" s="9" t="s">
        <v>1144</v>
      </c>
      <c r="E1528" s="2">
        <v>11584</v>
      </c>
      <c r="F1528" s="2">
        <v>571</v>
      </c>
      <c r="G1528" s="7"/>
    </row>
    <row r="1529" spans="2:7" ht="26.25" x14ac:dyDescent="0.25">
      <c r="B1529" s="2">
        <v>1526</v>
      </c>
      <c r="C1529" s="18" t="s">
        <v>697</v>
      </c>
      <c r="D1529" s="9" t="s">
        <v>1145</v>
      </c>
      <c r="E1529" s="2">
        <v>11585</v>
      </c>
      <c r="F1529" s="2">
        <v>393</v>
      </c>
      <c r="G1529" s="7"/>
    </row>
    <row r="1530" spans="2:7" ht="26.25" x14ac:dyDescent="0.25">
      <c r="B1530" s="2">
        <v>1527</v>
      </c>
      <c r="C1530" s="18" t="s">
        <v>697</v>
      </c>
      <c r="D1530" s="9" t="s">
        <v>1146</v>
      </c>
      <c r="E1530" s="2">
        <v>11586</v>
      </c>
      <c r="F1530" s="2">
        <v>354</v>
      </c>
      <c r="G1530" s="7"/>
    </row>
    <row r="1531" spans="2:7" ht="26.25" x14ac:dyDescent="0.25">
      <c r="B1531" s="2">
        <v>1528</v>
      </c>
      <c r="C1531" s="18" t="s">
        <v>697</v>
      </c>
      <c r="D1531" s="9" t="s">
        <v>1147</v>
      </c>
      <c r="E1531" s="2">
        <v>11587</v>
      </c>
      <c r="F1531" s="2">
        <v>439</v>
      </c>
      <c r="G1531" s="7"/>
    </row>
    <row r="1532" spans="2:7" ht="26.25" x14ac:dyDescent="0.25">
      <c r="B1532" s="2">
        <v>1529</v>
      </c>
      <c r="C1532" s="18" t="s">
        <v>697</v>
      </c>
      <c r="D1532" s="9" t="s">
        <v>1148</v>
      </c>
      <c r="E1532" s="2">
        <v>11588</v>
      </c>
      <c r="F1532" s="2">
        <v>451</v>
      </c>
      <c r="G1532" s="7"/>
    </row>
    <row r="1533" spans="2:7" ht="26.25" x14ac:dyDescent="0.25">
      <c r="B1533" s="2">
        <v>1530</v>
      </c>
      <c r="C1533" s="18" t="s">
        <v>697</v>
      </c>
      <c r="D1533" s="9" t="s">
        <v>1149</v>
      </c>
      <c r="E1533" s="2">
        <v>11589</v>
      </c>
      <c r="F1533" s="2">
        <v>415</v>
      </c>
      <c r="G1533" s="7"/>
    </row>
    <row r="1534" spans="2:7" ht="26.25" x14ac:dyDescent="0.25">
      <c r="B1534" s="2">
        <v>1531</v>
      </c>
      <c r="C1534" s="18" t="s">
        <v>697</v>
      </c>
      <c r="D1534" s="9" t="s">
        <v>1150</v>
      </c>
      <c r="E1534" s="2">
        <v>11590</v>
      </c>
      <c r="F1534" s="2">
        <v>343</v>
      </c>
      <c r="G1534" s="7"/>
    </row>
    <row r="1535" spans="2:7" ht="26.25" x14ac:dyDescent="0.25">
      <c r="B1535" s="2">
        <v>1532</v>
      </c>
      <c r="C1535" s="18" t="s">
        <v>697</v>
      </c>
      <c r="D1535" s="9" t="s">
        <v>1151</v>
      </c>
      <c r="E1535" s="2">
        <v>11591</v>
      </c>
      <c r="F1535" s="2">
        <v>413</v>
      </c>
      <c r="G1535" s="7"/>
    </row>
    <row r="1536" spans="2:7" ht="26.25" x14ac:dyDescent="0.25">
      <c r="B1536" s="2">
        <v>1533</v>
      </c>
      <c r="C1536" s="18" t="s">
        <v>697</v>
      </c>
      <c r="D1536" s="9" t="s">
        <v>1152</v>
      </c>
      <c r="E1536" s="2">
        <v>11592</v>
      </c>
      <c r="F1536" s="2">
        <v>423</v>
      </c>
      <c r="G1536" s="7"/>
    </row>
    <row r="1537" spans="2:7" ht="26.25" x14ac:dyDescent="0.25">
      <c r="B1537" s="2">
        <v>1534</v>
      </c>
      <c r="C1537" s="18" t="s">
        <v>697</v>
      </c>
      <c r="D1537" s="9" t="s">
        <v>1153</v>
      </c>
      <c r="E1537" s="2">
        <v>11593</v>
      </c>
      <c r="F1537" s="2">
        <v>434</v>
      </c>
      <c r="G1537" s="7"/>
    </row>
    <row r="1538" spans="2:7" ht="26.25" x14ac:dyDescent="0.25">
      <c r="B1538" s="2">
        <v>1535</v>
      </c>
      <c r="C1538" s="18" t="s">
        <v>697</v>
      </c>
      <c r="D1538" s="9" t="s">
        <v>518</v>
      </c>
      <c r="E1538" s="2">
        <v>11578</v>
      </c>
      <c r="F1538" s="2">
        <v>407</v>
      </c>
      <c r="G1538" s="7"/>
    </row>
    <row r="1539" spans="2:7" ht="26.25" x14ac:dyDescent="0.25">
      <c r="B1539" s="2">
        <v>1536</v>
      </c>
      <c r="C1539" s="18" t="s">
        <v>697</v>
      </c>
      <c r="D1539" s="9" t="s">
        <v>1154</v>
      </c>
      <c r="E1539" s="2">
        <v>11604</v>
      </c>
      <c r="F1539" s="2">
        <v>438</v>
      </c>
      <c r="G1539" s="7"/>
    </row>
    <row r="1540" spans="2:7" ht="26.25" x14ac:dyDescent="0.25">
      <c r="B1540" s="2">
        <v>1537</v>
      </c>
      <c r="C1540" s="18" t="s">
        <v>697</v>
      </c>
      <c r="D1540" s="9" t="s">
        <v>1155</v>
      </c>
      <c r="E1540" s="2">
        <v>11594</v>
      </c>
      <c r="F1540" s="2">
        <v>334</v>
      </c>
      <c r="G1540" s="7"/>
    </row>
    <row r="1541" spans="2:7" ht="26.25" x14ac:dyDescent="0.25">
      <c r="B1541" s="2">
        <v>1538</v>
      </c>
      <c r="C1541" s="18" t="s">
        <v>697</v>
      </c>
      <c r="D1541" s="9" t="s">
        <v>1156</v>
      </c>
      <c r="E1541" s="2">
        <v>11595</v>
      </c>
      <c r="F1541" s="2">
        <v>395</v>
      </c>
      <c r="G1541" s="7"/>
    </row>
    <row r="1542" spans="2:7" ht="26.25" x14ac:dyDescent="0.25">
      <c r="B1542" s="2">
        <v>1539</v>
      </c>
      <c r="C1542" s="18" t="s">
        <v>697</v>
      </c>
      <c r="D1542" s="9" t="s">
        <v>1157</v>
      </c>
      <c r="E1542" s="2">
        <v>11596</v>
      </c>
      <c r="F1542" s="2">
        <v>346</v>
      </c>
      <c r="G1542" s="7"/>
    </row>
    <row r="1543" spans="2:7" ht="26.25" x14ac:dyDescent="0.25">
      <c r="B1543" s="2">
        <v>1540</v>
      </c>
      <c r="C1543" s="18" t="s">
        <v>697</v>
      </c>
      <c r="D1543" s="9" t="s">
        <v>1158</v>
      </c>
      <c r="E1543" s="2">
        <v>11597</v>
      </c>
      <c r="F1543" s="2">
        <v>456</v>
      </c>
      <c r="G1543" s="7"/>
    </row>
    <row r="1544" spans="2:7" ht="26.25" x14ac:dyDescent="0.25">
      <c r="B1544" s="2">
        <v>1541</v>
      </c>
      <c r="C1544" s="18" t="s">
        <v>697</v>
      </c>
      <c r="D1544" s="9" t="s">
        <v>1159</v>
      </c>
      <c r="E1544" s="2">
        <v>11603</v>
      </c>
      <c r="F1544" s="2">
        <v>324</v>
      </c>
      <c r="G1544" s="7"/>
    </row>
    <row r="1545" spans="2:7" ht="26.25" x14ac:dyDescent="0.25">
      <c r="B1545" s="2">
        <v>1542</v>
      </c>
      <c r="C1545" s="18" t="s">
        <v>697</v>
      </c>
      <c r="D1545" s="9" t="s">
        <v>1160</v>
      </c>
      <c r="E1545" s="2">
        <v>11602</v>
      </c>
      <c r="F1545" s="2">
        <v>370</v>
      </c>
      <c r="G1545" s="7"/>
    </row>
    <row r="1546" spans="2:7" ht="26.25" x14ac:dyDescent="0.25">
      <c r="B1546" s="2">
        <v>1543</v>
      </c>
      <c r="C1546" s="18" t="s">
        <v>697</v>
      </c>
      <c r="D1546" s="9" t="s">
        <v>1161</v>
      </c>
      <c r="E1546" s="2">
        <v>11601</v>
      </c>
      <c r="F1546" s="2">
        <v>400</v>
      </c>
      <c r="G1546" s="7"/>
    </row>
    <row r="1547" spans="2:7" ht="26.25" x14ac:dyDescent="0.25">
      <c r="B1547" s="2">
        <v>1544</v>
      </c>
      <c r="C1547" s="18" t="s">
        <v>697</v>
      </c>
      <c r="D1547" s="9" t="s">
        <v>1162</v>
      </c>
      <c r="E1547" s="2">
        <v>11600</v>
      </c>
      <c r="F1547" s="2">
        <v>311</v>
      </c>
      <c r="G1547" s="7"/>
    </row>
    <row r="1548" spans="2:7" ht="26.25" x14ac:dyDescent="0.25">
      <c r="B1548" s="2">
        <v>1545</v>
      </c>
      <c r="C1548" s="18" t="s">
        <v>697</v>
      </c>
      <c r="D1548" s="9" t="s">
        <v>1163</v>
      </c>
      <c r="E1548" s="2">
        <v>11599</v>
      </c>
      <c r="F1548" s="2">
        <v>448</v>
      </c>
      <c r="G1548" s="7"/>
    </row>
    <row r="1549" spans="2:7" ht="26.25" x14ac:dyDescent="0.25">
      <c r="B1549" s="2">
        <v>1546</v>
      </c>
      <c r="C1549" s="18" t="s">
        <v>697</v>
      </c>
      <c r="D1549" s="9" t="s">
        <v>1164</v>
      </c>
      <c r="E1549" s="2">
        <v>11598</v>
      </c>
      <c r="F1549" s="2">
        <v>367</v>
      </c>
      <c r="G1549" s="7"/>
    </row>
    <row r="1550" spans="2:7" ht="26.25" x14ac:dyDescent="0.25">
      <c r="B1550" s="2">
        <v>1547</v>
      </c>
      <c r="C1550" s="18" t="s">
        <v>697</v>
      </c>
      <c r="D1550" s="9" t="s">
        <v>1165</v>
      </c>
      <c r="E1550" s="2">
        <v>11613</v>
      </c>
      <c r="F1550" s="2">
        <v>413</v>
      </c>
      <c r="G1550" s="7"/>
    </row>
    <row r="1551" spans="2:7" ht="26.25" x14ac:dyDescent="0.25">
      <c r="B1551" s="2">
        <v>1548</v>
      </c>
      <c r="C1551" s="18" t="s">
        <v>697</v>
      </c>
      <c r="D1551" s="9" t="s">
        <v>1166</v>
      </c>
      <c r="E1551" s="2">
        <v>11615</v>
      </c>
      <c r="F1551" s="2">
        <v>414</v>
      </c>
      <c r="G1551" s="7"/>
    </row>
    <row r="1552" spans="2:7" ht="26.25" x14ac:dyDescent="0.25">
      <c r="B1552" s="2">
        <v>1549</v>
      </c>
      <c r="C1552" s="18" t="s">
        <v>697</v>
      </c>
      <c r="D1552" s="9" t="s">
        <v>1167</v>
      </c>
      <c r="E1552" s="2">
        <v>11616</v>
      </c>
      <c r="F1552" s="2">
        <v>417</v>
      </c>
      <c r="G1552" s="7"/>
    </row>
    <row r="1553" spans="2:7" ht="26.25" x14ac:dyDescent="0.25">
      <c r="B1553" s="2">
        <v>1550</v>
      </c>
      <c r="C1553" s="18" t="s">
        <v>697</v>
      </c>
      <c r="D1553" s="9" t="s">
        <v>1168</v>
      </c>
      <c r="E1553" s="2">
        <v>11617</v>
      </c>
      <c r="F1553" s="2">
        <v>443</v>
      </c>
      <c r="G1553" s="7"/>
    </row>
    <row r="1554" spans="2:7" ht="26.25" x14ac:dyDescent="0.25">
      <c r="B1554" s="2">
        <v>1551</v>
      </c>
      <c r="C1554" s="18" t="s">
        <v>697</v>
      </c>
      <c r="D1554" s="9" t="s">
        <v>1169</v>
      </c>
      <c r="E1554" s="2">
        <v>11618</v>
      </c>
      <c r="F1554" s="2">
        <v>407</v>
      </c>
      <c r="G1554" s="7"/>
    </row>
    <row r="1555" spans="2:7" ht="26.25" x14ac:dyDescent="0.25">
      <c r="B1555" s="2">
        <v>1552</v>
      </c>
      <c r="C1555" s="18" t="s">
        <v>697</v>
      </c>
      <c r="D1555" s="9" t="s">
        <v>1170</v>
      </c>
      <c r="E1555" s="2">
        <v>11621</v>
      </c>
      <c r="F1555" s="2">
        <v>299</v>
      </c>
      <c r="G1555" s="7"/>
    </row>
    <row r="1556" spans="2:7" ht="26.25" x14ac:dyDescent="0.25">
      <c r="B1556" s="2">
        <v>1553</v>
      </c>
      <c r="C1556" s="18" t="s">
        <v>697</v>
      </c>
      <c r="D1556" s="9" t="s">
        <v>1171</v>
      </c>
      <c r="E1556" s="2">
        <v>11619</v>
      </c>
      <c r="F1556" s="2">
        <v>403</v>
      </c>
      <c r="G1556" s="5">
        <v>12069</v>
      </c>
    </row>
    <row r="1557" spans="2:7" ht="26.25" x14ac:dyDescent="0.25">
      <c r="B1557" s="2">
        <v>1554</v>
      </c>
      <c r="C1557" s="18" t="s">
        <v>697</v>
      </c>
      <c r="D1557" s="9" t="s">
        <v>1172</v>
      </c>
      <c r="E1557" s="2">
        <v>11552</v>
      </c>
      <c r="F1557" s="2">
        <v>545</v>
      </c>
      <c r="G1557" s="7"/>
    </row>
    <row r="1558" spans="2:7" ht="26.25" x14ac:dyDescent="0.25">
      <c r="B1558" s="2">
        <v>1555</v>
      </c>
      <c r="C1558" s="18" t="s">
        <v>697</v>
      </c>
      <c r="D1558" s="9" t="s">
        <v>1173</v>
      </c>
      <c r="E1558" s="2">
        <v>11553</v>
      </c>
      <c r="F1558" s="2">
        <v>405</v>
      </c>
      <c r="G1558" s="7"/>
    </row>
    <row r="1559" spans="2:7" ht="26.25" x14ac:dyDescent="0.25">
      <c r="B1559" s="2">
        <v>1556</v>
      </c>
      <c r="C1559" s="18" t="s">
        <v>697</v>
      </c>
      <c r="D1559" s="9" t="s">
        <v>1174</v>
      </c>
      <c r="E1559" s="2">
        <v>11554</v>
      </c>
      <c r="F1559" s="2">
        <v>418</v>
      </c>
      <c r="G1559" s="7"/>
    </row>
    <row r="1560" spans="2:7" ht="26.25" x14ac:dyDescent="0.25">
      <c r="B1560" s="2">
        <v>1557</v>
      </c>
      <c r="C1560" s="18" t="s">
        <v>697</v>
      </c>
      <c r="D1560" s="9" t="s">
        <v>1175</v>
      </c>
      <c r="E1560" s="2">
        <v>11556</v>
      </c>
      <c r="F1560" s="2">
        <v>389</v>
      </c>
      <c r="G1560" s="7"/>
    </row>
    <row r="1561" spans="2:7" ht="26.25" x14ac:dyDescent="0.25">
      <c r="B1561" s="2">
        <v>1558</v>
      </c>
      <c r="C1561" s="18" t="s">
        <v>697</v>
      </c>
      <c r="D1561" s="9" t="s">
        <v>1176</v>
      </c>
      <c r="E1561" s="2">
        <v>11555</v>
      </c>
      <c r="F1561" s="2">
        <v>522</v>
      </c>
      <c r="G1561" s="7"/>
    </row>
    <row r="1562" spans="2:7" ht="26.25" x14ac:dyDescent="0.25">
      <c r="B1562" s="2">
        <v>1559</v>
      </c>
      <c r="C1562" s="18" t="s">
        <v>697</v>
      </c>
      <c r="D1562" s="9" t="s">
        <v>788</v>
      </c>
      <c r="E1562" s="2">
        <v>11559</v>
      </c>
      <c r="F1562" s="2">
        <v>331</v>
      </c>
      <c r="G1562" s="7"/>
    </row>
    <row r="1563" spans="2:7" ht="26.25" x14ac:dyDescent="0.25">
      <c r="B1563" s="2">
        <v>1560</v>
      </c>
      <c r="C1563" s="18" t="s">
        <v>697</v>
      </c>
      <c r="D1563" s="9" t="s">
        <v>1177</v>
      </c>
      <c r="E1563" s="2">
        <v>11570</v>
      </c>
      <c r="F1563" s="2">
        <v>411</v>
      </c>
      <c r="G1563" s="7"/>
    </row>
    <row r="1564" spans="2:7" ht="26.25" x14ac:dyDescent="0.25">
      <c r="B1564" s="2">
        <v>1561</v>
      </c>
      <c r="C1564" s="18" t="s">
        <v>697</v>
      </c>
      <c r="D1564" s="9" t="s">
        <v>1178</v>
      </c>
      <c r="E1564" s="2">
        <v>11558</v>
      </c>
      <c r="F1564" s="2">
        <v>497</v>
      </c>
      <c r="G1564" s="7"/>
    </row>
    <row r="1565" spans="2:7" ht="26.25" x14ac:dyDescent="0.25">
      <c r="B1565" s="2">
        <v>1562</v>
      </c>
      <c r="C1565" s="18" t="s">
        <v>697</v>
      </c>
      <c r="D1565" s="9" t="s">
        <v>1179</v>
      </c>
      <c r="E1565" s="2">
        <v>11557</v>
      </c>
      <c r="F1565" s="2">
        <v>349</v>
      </c>
      <c r="G1565" s="7"/>
    </row>
    <row r="1566" spans="2:7" ht="26.25" x14ac:dyDescent="0.25">
      <c r="B1566" s="2">
        <v>1563</v>
      </c>
      <c r="C1566" s="18" t="s">
        <v>697</v>
      </c>
      <c r="D1566" s="9" t="s">
        <v>1180</v>
      </c>
      <c r="E1566" s="2">
        <v>11560</v>
      </c>
      <c r="F1566" s="2">
        <v>450</v>
      </c>
      <c r="G1566" s="7"/>
    </row>
    <row r="1567" spans="2:7" ht="26.25" x14ac:dyDescent="0.25">
      <c r="B1567" s="2">
        <v>1564</v>
      </c>
      <c r="C1567" s="18" t="s">
        <v>697</v>
      </c>
      <c r="D1567" s="9" t="s">
        <v>1181</v>
      </c>
      <c r="E1567" s="2">
        <v>11568</v>
      </c>
      <c r="F1567" s="2">
        <v>418</v>
      </c>
      <c r="G1567" s="7"/>
    </row>
    <row r="1568" spans="2:7" ht="26.25" x14ac:dyDescent="0.25">
      <c r="B1568" s="2">
        <v>1565</v>
      </c>
      <c r="C1568" s="18" t="s">
        <v>697</v>
      </c>
      <c r="D1568" s="9" t="s">
        <v>1182</v>
      </c>
      <c r="E1568" s="2">
        <v>11566</v>
      </c>
      <c r="F1568" s="2">
        <v>356</v>
      </c>
      <c r="G1568" s="7"/>
    </row>
    <row r="1569" spans="2:7" ht="26.25" x14ac:dyDescent="0.25">
      <c r="B1569" s="2">
        <v>1566</v>
      </c>
      <c r="C1569" s="18" t="s">
        <v>697</v>
      </c>
      <c r="D1569" s="9" t="s">
        <v>1183</v>
      </c>
      <c r="E1569" s="2">
        <v>11567</v>
      </c>
      <c r="F1569" s="2">
        <v>373</v>
      </c>
      <c r="G1569" s="7"/>
    </row>
    <row r="1570" spans="2:7" ht="26.25" x14ac:dyDescent="0.25">
      <c r="B1570" s="2">
        <v>1567</v>
      </c>
      <c r="C1570" s="18" t="s">
        <v>697</v>
      </c>
      <c r="D1570" s="9" t="s">
        <v>1184</v>
      </c>
      <c r="E1570" s="2">
        <v>11565</v>
      </c>
      <c r="F1570" s="2">
        <v>384</v>
      </c>
      <c r="G1570" s="7"/>
    </row>
    <row r="1571" spans="2:7" ht="26.25" x14ac:dyDescent="0.25">
      <c r="B1571" s="2">
        <v>1568</v>
      </c>
      <c r="C1571" s="18" t="s">
        <v>697</v>
      </c>
      <c r="D1571" s="9" t="s">
        <v>1185</v>
      </c>
      <c r="E1571" s="2">
        <v>11564</v>
      </c>
      <c r="F1571" s="2">
        <v>462</v>
      </c>
      <c r="G1571" s="7"/>
    </row>
    <row r="1572" spans="2:7" ht="26.25" x14ac:dyDescent="0.25">
      <c r="B1572" s="2">
        <v>1569</v>
      </c>
      <c r="C1572" s="18" t="s">
        <v>697</v>
      </c>
      <c r="D1572" s="9" t="s">
        <v>1186</v>
      </c>
      <c r="E1572" s="2">
        <v>11563</v>
      </c>
      <c r="F1572" s="2">
        <v>448</v>
      </c>
      <c r="G1572" s="7"/>
    </row>
    <row r="1573" spans="2:7" ht="26.25" x14ac:dyDescent="0.25">
      <c r="B1573" s="2">
        <v>1570</v>
      </c>
      <c r="C1573" s="18" t="s">
        <v>697</v>
      </c>
      <c r="D1573" s="9" t="s">
        <v>1187</v>
      </c>
      <c r="E1573" s="2">
        <v>11562</v>
      </c>
      <c r="F1573" s="2">
        <v>484</v>
      </c>
      <c r="G1573" s="7"/>
    </row>
    <row r="1574" spans="2:7" ht="26.25" x14ac:dyDescent="0.25">
      <c r="B1574" s="2">
        <v>1571</v>
      </c>
      <c r="C1574" s="18" t="s">
        <v>697</v>
      </c>
      <c r="D1574" s="9" t="s">
        <v>1188</v>
      </c>
      <c r="E1574" s="2">
        <v>11560</v>
      </c>
      <c r="F1574" s="2">
        <v>389</v>
      </c>
      <c r="G1574" s="7"/>
    </row>
    <row r="1575" spans="2:7" ht="26.25" x14ac:dyDescent="0.25">
      <c r="B1575" s="2">
        <v>1572</v>
      </c>
      <c r="C1575" s="18" t="s">
        <v>697</v>
      </c>
      <c r="D1575" s="9" t="s">
        <v>1189</v>
      </c>
      <c r="E1575" s="2">
        <v>11561</v>
      </c>
      <c r="F1575" s="2">
        <v>406</v>
      </c>
      <c r="G1575" s="7"/>
    </row>
    <row r="1576" spans="2:7" ht="26.25" x14ac:dyDescent="0.25">
      <c r="B1576" s="2">
        <v>1573</v>
      </c>
      <c r="C1576" s="18" t="s">
        <v>697</v>
      </c>
      <c r="D1576" s="9" t="s">
        <v>1190</v>
      </c>
      <c r="E1576" s="2">
        <v>11577</v>
      </c>
      <c r="F1576" s="2">
        <v>387</v>
      </c>
      <c r="G1576" s="7"/>
    </row>
    <row r="1577" spans="2:7" ht="26.25" x14ac:dyDescent="0.25">
      <c r="B1577" s="2">
        <v>1574</v>
      </c>
      <c r="C1577" s="18" t="s">
        <v>697</v>
      </c>
      <c r="D1577" s="9" t="s">
        <v>1191</v>
      </c>
      <c r="E1577" s="2">
        <v>11576</v>
      </c>
      <c r="F1577" s="2">
        <v>399</v>
      </c>
      <c r="G1577" s="7"/>
    </row>
    <row r="1578" spans="2:7" ht="26.25" x14ac:dyDescent="0.25">
      <c r="B1578" s="2">
        <v>1575</v>
      </c>
      <c r="C1578" s="18" t="s">
        <v>697</v>
      </c>
      <c r="D1578" s="9" t="s">
        <v>1192</v>
      </c>
      <c r="E1578" s="2">
        <v>11575</v>
      </c>
      <c r="F1578" s="2">
        <v>384</v>
      </c>
      <c r="G1578" s="7"/>
    </row>
    <row r="1579" spans="2:7" ht="26.25" x14ac:dyDescent="0.25">
      <c r="B1579" s="2">
        <v>1576</v>
      </c>
      <c r="C1579" s="18" t="s">
        <v>697</v>
      </c>
      <c r="D1579" s="9" t="s">
        <v>1193</v>
      </c>
      <c r="E1579" s="2">
        <v>11574</v>
      </c>
      <c r="F1579" s="2">
        <v>447</v>
      </c>
      <c r="G1579" s="7"/>
    </row>
    <row r="1580" spans="2:7" ht="26.25" x14ac:dyDescent="0.25">
      <c r="B1580" s="2">
        <v>1577</v>
      </c>
      <c r="C1580" s="18" t="s">
        <v>697</v>
      </c>
      <c r="D1580" s="9" t="s">
        <v>1194</v>
      </c>
      <c r="E1580" s="2">
        <v>11573</v>
      </c>
      <c r="F1580" s="2">
        <v>369</v>
      </c>
      <c r="G1580" s="7"/>
    </row>
    <row r="1581" spans="2:7" ht="26.25" x14ac:dyDescent="0.25">
      <c r="B1581" s="2">
        <v>1578</v>
      </c>
      <c r="C1581" s="18" t="s">
        <v>697</v>
      </c>
      <c r="D1581" s="9" t="s">
        <v>1195</v>
      </c>
      <c r="E1581" s="2">
        <v>11572</v>
      </c>
      <c r="F1581" s="2">
        <v>325</v>
      </c>
      <c r="G1581" s="7"/>
    </row>
    <row r="1582" spans="2:7" ht="26.25" x14ac:dyDescent="0.25">
      <c r="B1582" s="2">
        <v>1579</v>
      </c>
      <c r="C1582" s="18" t="s">
        <v>697</v>
      </c>
      <c r="D1582" s="9" t="s">
        <v>1196</v>
      </c>
      <c r="E1582" s="2">
        <v>11571</v>
      </c>
      <c r="F1582" s="2">
        <v>323</v>
      </c>
      <c r="G1582" s="7"/>
    </row>
    <row r="1583" spans="2:7" ht="26.25" x14ac:dyDescent="0.25">
      <c r="B1583" s="2">
        <v>1580</v>
      </c>
      <c r="C1583" s="18" t="s">
        <v>697</v>
      </c>
      <c r="D1583" s="9" t="s">
        <v>1197</v>
      </c>
      <c r="E1583" s="2">
        <v>11580</v>
      </c>
      <c r="F1583" s="2">
        <v>330</v>
      </c>
      <c r="G1583" s="7"/>
    </row>
    <row r="1584" spans="2:7" ht="26.25" x14ac:dyDescent="0.25">
      <c r="B1584" s="2">
        <v>1581</v>
      </c>
      <c r="C1584" s="18" t="s">
        <v>697</v>
      </c>
      <c r="D1584" s="9" t="s">
        <v>1198</v>
      </c>
      <c r="E1584" s="2">
        <v>11579</v>
      </c>
      <c r="F1584" s="2">
        <v>525</v>
      </c>
      <c r="G1584" s="7"/>
    </row>
    <row r="1585" spans="2:7" ht="26.25" x14ac:dyDescent="0.25">
      <c r="B1585" s="2">
        <v>1582</v>
      </c>
      <c r="C1585" s="18" t="s">
        <v>697</v>
      </c>
      <c r="D1585" s="9" t="s">
        <v>322</v>
      </c>
      <c r="E1585" s="2">
        <v>11581</v>
      </c>
      <c r="F1585" s="2">
        <v>433</v>
      </c>
      <c r="G1585" s="7"/>
    </row>
    <row r="1586" spans="2:7" ht="26.25" x14ac:dyDescent="0.25">
      <c r="B1586" s="2">
        <v>1583</v>
      </c>
      <c r="C1586" s="18" t="s">
        <v>697</v>
      </c>
      <c r="D1586" s="9" t="s">
        <v>1199</v>
      </c>
      <c r="E1586" s="2">
        <v>11583</v>
      </c>
      <c r="F1586" s="2">
        <v>427</v>
      </c>
      <c r="G1586" s="5">
        <v>11386</v>
      </c>
    </row>
    <row r="1587" spans="2:7" ht="26.25" x14ac:dyDescent="0.25">
      <c r="B1587" s="2">
        <v>1584</v>
      </c>
      <c r="C1587" s="18" t="s">
        <v>697</v>
      </c>
      <c r="D1587" s="9" t="s">
        <v>1200</v>
      </c>
      <c r="E1587" s="2">
        <v>11620</v>
      </c>
      <c r="F1587" s="2">
        <v>435</v>
      </c>
      <c r="G1587" s="7"/>
    </row>
    <row r="1588" spans="2:7" ht="26.25" x14ac:dyDescent="0.25">
      <c r="B1588" s="2">
        <v>1585</v>
      </c>
      <c r="C1588" s="18" t="s">
        <v>697</v>
      </c>
      <c r="D1588" s="9" t="s">
        <v>1201</v>
      </c>
      <c r="E1588" s="2">
        <v>11626</v>
      </c>
      <c r="F1588" s="2">
        <v>386</v>
      </c>
      <c r="G1588" s="7"/>
    </row>
    <row r="1589" spans="2:7" ht="26.25" x14ac:dyDescent="0.25">
      <c r="B1589" s="2">
        <v>1586</v>
      </c>
      <c r="C1589" s="18" t="s">
        <v>697</v>
      </c>
      <c r="D1589" s="9" t="s">
        <v>241</v>
      </c>
      <c r="E1589" s="2">
        <v>11622</v>
      </c>
      <c r="F1589" s="2">
        <v>362</v>
      </c>
      <c r="G1589" s="7"/>
    </row>
    <row r="1590" spans="2:7" ht="26.25" x14ac:dyDescent="0.25">
      <c r="B1590" s="2">
        <v>1587</v>
      </c>
      <c r="C1590" s="18" t="s">
        <v>697</v>
      </c>
      <c r="D1590" s="9" t="s">
        <v>1202</v>
      </c>
      <c r="E1590" s="2">
        <v>11623</v>
      </c>
      <c r="F1590" s="2">
        <v>358</v>
      </c>
      <c r="G1590" s="7"/>
    </row>
    <row r="1591" spans="2:7" ht="26.25" x14ac:dyDescent="0.25">
      <c r="B1591" s="2">
        <v>1588</v>
      </c>
      <c r="C1591" s="18" t="s">
        <v>697</v>
      </c>
      <c r="D1591" s="9" t="s">
        <v>930</v>
      </c>
      <c r="E1591" s="2">
        <v>11624</v>
      </c>
      <c r="F1591" s="2">
        <v>418</v>
      </c>
      <c r="G1591" s="7"/>
    </row>
    <row r="1592" spans="2:7" ht="26.25" x14ac:dyDescent="0.25">
      <c r="B1592" s="2">
        <v>1589</v>
      </c>
      <c r="C1592" s="18" t="s">
        <v>697</v>
      </c>
      <c r="D1592" s="9" t="s">
        <v>1203</v>
      </c>
      <c r="E1592" s="2">
        <v>11625</v>
      </c>
      <c r="F1592" s="2">
        <v>467</v>
      </c>
      <c r="G1592" s="7"/>
    </row>
    <row r="1593" spans="2:7" ht="26.25" x14ac:dyDescent="0.25">
      <c r="B1593" s="2">
        <v>1590</v>
      </c>
      <c r="C1593" s="18" t="s">
        <v>697</v>
      </c>
      <c r="D1593" s="9" t="s">
        <v>1204</v>
      </c>
      <c r="E1593" s="2">
        <v>11612</v>
      </c>
      <c r="F1593" s="2">
        <v>506</v>
      </c>
      <c r="G1593" s="7"/>
    </row>
    <row r="1594" spans="2:7" ht="26.25" x14ac:dyDescent="0.25">
      <c r="B1594" s="2">
        <v>1591</v>
      </c>
      <c r="C1594" s="18" t="s">
        <v>697</v>
      </c>
      <c r="D1594" s="9" t="s">
        <v>1205</v>
      </c>
      <c r="E1594" s="2">
        <v>11610</v>
      </c>
      <c r="F1594" s="2">
        <v>355</v>
      </c>
      <c r="G1594" s="7"/>
    </row>
    <row r="1595" spans="2:7" ht="26.25" x14ac:dyDescent="0.25">
      <c r="B1595" s="2">
        <v>1592</v>
      </c>
      <c r="C1595" s="18" t="s">
        <v>697</v>
      </c>
      <c r="D1595" s="9" t="s">
        <v>1206</v>
      </c>
      <c r="E1595" s="2">
        <v>11611</v>
      </c>
      <c r="F1595" s="2">
        <v>446</v>
      </c>
      <c r="G1595" s="7"/>
    </row>
    <row r="1596" spans="2:7" ht="26.25" x14ac:dyDescent="0.25">
      <c r="B1596" s="2">
        <v>1593</v>
      </c>
      <c r="C1596" s="18" t="s">
        <v>697</v>
      </c>
      <c r="D1596" s="9" t="s">
        <v>1207</v>
      </c>
      <c r="E1596" s="2">
        <v>11609</v>
      </c>
      <c r="F1596" s="2">
        <v>405</v>
      </c>
      <c r="G1596" s="7"/>
    </row>
    <row r="1597" spans="2:7" ht="26.25" x14ac:dyDescent="0.25">
      <c r="B1597" s="2">
        <v>1594</v>
      </c>
      <c r="C1597" s="18" t="s">
        <v>697</v>
      </c>
      <c r="D1597" s="9" t="s">
        <v>1208</v>
      </c>
      <c r="E1597" s="2">
        <v>11608</v>
      </c>
      <c r="F1597" s="2">
        <v>391</v>
      </c>
      <c r="G1597" s="7"/>
    </row>
    <row r="1598" spans="2:7" ht="26.25" x14ac:dyDescent="0.25">
      <c r="B1598" s="2">
        <v>1595</v>
      </c>
      <c r="C1598" s="18" t="s">
        <v>697</v>
      </c>
      <c r="D1598" s="9" t="s">
        <v>1209</v>
      </c>
      <c r="E1598" s="2">
        <v>11607</v>
      </c>
      <c r="F1598" s="2">
        <v>290</v>
      </c>
      <c r="G1598" s="7"/>
    </row>
    <row r="1599" spans="2:7" ht="26.25" x14ac:dyDescent="0.25">
      <c r="B1599" s="2">
        <v>1596</v>
      </c>
      <c r="C1599" s="18" t="s">
        <v>697</v>
      </c>
      <c r="D1599" s="9" t="s">
        <v>1210</v>
      </c>
      <c r="E1599" s="2">
        <v>11606</v>
      </c>
      <c r="F1599" s="2">
        <v>384</v>
      </c>
      <c r="G1599" s="7"/>
    </row>
    <row r="1600" spans="2:7" ht="26.25" x14ac:dyDescent="0.25">
      <c r="B1600" s="2">
        <v>1597</v>
      </c>
      <c r="C1600" s="18" t="s">
        <v>697</v>
      </c>
      <c r="D1600" s="9" t="s">
        <v>1211</v>
      </c>
      <c r="E1600" s="2">
        <v>11605</v>
      </c>
      <c r="F1600" s="2">
        <v>368</v>
      </c>
      <c r="G1600" s="5">
        <v>5571</v>
      </c>
    </row>
    <row r="1601" spans="2:2" ht="26.25" x14ac:dyDescent="0.25">
      <c r="B1601" s="2">
        <v>1598</v>
      </c>
    </row>
    <row r="1602" spans="2:2" ht="26.25" x14ac:dyDescent="0.25">
      <c r="B1602" s="2">
        <v>1599</v>
      </c>
    </row>
    <row r="1603" spans="2:2" ht="26.25" x14ac:dyDescent="0.25">
      <c r="B1603" s="2">
        <v>1600</v>
      </c>
    </row>
  </sheetData>
  <conditionalFormatting sqref="E1:E1048576">
    <cfRule type="duplicateValues" dxfId="1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52562-F61A-4939-AB65-4B305637B307}">
  <dimension ref="A1:F121"/>
  <sheetViews>
    <sheetView rightToLeft="1" topLeftCell="A61" workbookViewId="0">
      <selection activeCell="B3" sqref="B3:F64"/>
    </sheetView>
  </sheetViews>
  <sheetFormatPr defaultRowHeight="15" x14ac:dyDescent="0.25"/>
  <cols>
    <col min="1" max="1" width="7.5703125" bestFit="1" customWidth="1"/>
    <col min="2" max="2" width="11.28515625" customWidth="1"/>
    <col min="3" max="3" width="18" bestFit="1" customWidth="1"/>
    <col min="4" max="4" width="18.7109375" bestFit="1" customWidth="1"/>
    <col min="5" max="5" width="11.5703125" bestFit="1" customWidth="1"/>
    <col min="6" max="6" width="14.42578125" bestFit="1" customWidth="1"/>
  </cols>
  <sheetData>
    <row r="1" spans="1:6" ht="31.5" x14ac:dyDescent="0.25">
      <c r="A1" s="3"/>
      <c r="B1" s="19" t="s">
        <v>6</v>
      </c>
      <c r="C1" s="19"/>
      <c r="D1" s="19"/>
      <c r="E1" s="19"/>
    </row>
    <row r="2" spans="1:6" ht="26.2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ht="31.5" x14ac:dyDescent="0.5">
      <c r="A3" s="2">
        <v>1</v>
      </c>
      <c r="B3" s="6" t="s">
        <v>335</v>
      </c>
      <c r="C3" s="9" t="s">
        <v>267</v>
      </c>
      <c r="D3" s="2">
        <v>10378</v>
      </c>
      <c r="E3" s="2">
        <v>239</v>
      </c>
      <c r="F3" s="8"/>
    </row>
    <row r="4" spans="1:6" ht="26.25" x14ac:dyDescent="0.25">
      <c r="A4" s="2">
        <v>2</v>
      </c>
      <c r="B4" s="6" t="s">
        <v>335</v>
      </c>
      <c r="C4" s="9" t="s">
        <v>390</v>
      </c>
      <c r="D4" s="2">
        <v>10606</v>
      </c>
      <c r="E4" s="2">
        <v>344</v>
      </c>
      <c r="F4" s="7"/>
    </row>
    <row r="5" spans="1:6" ht="26.25" x14ac:dyDescent="0.25">
      <c r="A5" s="2">
        <v>3</v>
      </c>
      <c r="B5" s="6" t="s">
        <v>335</v>
      </c>
      <c r="C5" s="9" t="s">
        <v>20</v>
      </c>
      <c r="D5" s="2">
        <v>10648</v>
      </c>
      <c r="E5" s="2">
        <v>310</v>
      </c>
      <c r="F5" s="2"/>
    </row>
    <row r="6" spans="1:6" ht="26.25" x14ac:dyDescent="0.25">
      <c r="A6" s="2">
        <v>4</v>
      </c>
      <c r="B6" s="6" t="s">
        <v>335</v>
      </c>
      <c r="C6" s="2">
        <v>3963</v>
      </c>
      <c r="D6" s="2">
        <v>10649</v>
      </c>
      <c r="E6" s="2">
        <v>380</v>
      </c>
      <c r="F6" s="2"/>
    </row>
    <row r="7" spans="1:6" ht="26.25" x14ac:dyDescent="0.25">
      <c r="A7" s="2">
        <v>5</v>
      </c>
      <c r="B7" s="6" t="s">
        <v>335</v>
      </c>
      <c r="C7" s="2">
        <v>1278</v>
      </c>
      <c r="D7" s="2">
        <v>10650</v>
      </c>
      <c r="E7" s="2">
        <v>354</v>
      </c>
      <c r="F7" s="2"/>
    </row>
    <row r="8" spans="1:6" ht="26.25" x14ac:dyDescent="0.25">
      <c r="A8" s="2">
        <v>6</v>
      </c>
      <c r="B8" s="6" t="s">
        <v>335</v>
      </c>
      <c r="C8" s="9" t="s">
        <v>336</v>
      </c>
      <c r="D8" s="2">
        <v>10651</v>
      </c>
      <c r="E8" s="2">
        <v>285</v>
      </c>
      <c r="F8" s="2"/>
    </row>
    <row r="9" spans="1:6" ht="26.25" x14ac:dyDescent="0.25">
      <c r="A9" s="2">
        <v>7</v>
      </c>
      <c r="B9" s="6" t="s">
        <v>335</v>
      </c>
      <c r="C9" s="9" t="s">
        <v>337</v>
      </c>
      <c r="D9" s="2">
        <v>10652</v>
      </c>
      <c r="E9" s="2">
        <v>417</v>
      </c>
      <c r="F9" s="2"/>
    </row>
    <row r="10" spans="1:6" ht="26.25" x14ac:dyDescent="0.25">
      <c r="A10" s="2">
        <v>8</v>
      </c>
      <c r="B10" s="6" t="s">
        <v>335</v>
      </c>
      <c r="C10" s="9" t="s">
        <v>338</v>
      </c>
      <c r="D10" s="2">
        <v>10653</v>
      </c>
      <c r="E10" s="2">
        <v>300</v>
      </c>
      <c r="F10" s="2"/>
    </row>
    <row r="11" spans="1:6" ht="26.25" x14ac:dyDescent="0.25">
      <c r="A11" s="2">
        <v>9</v>
      </c>
      <c r="B11" s="6" t="s">
        <v>335</v>
      </c>
      <c r="C11" s="9" t="s">
        <v>339</v>
      </c>
      <c r="D11" s="2">
        <v>10654</v>
      </c>
      <c r="E11" s="2">
        <v>360</v>
      </c>
      <c r="F11" s="2"/>
    </row>
    <row r="12" spans="1:6" ht="26.25" x14ac:dyDescent="0.25">
      <c r="A12" s="2">
        <v>10</v>
      </c>
      <c r="B12" s="6" t="s">
        <v>335</v>
      </c>
      <c r="C12" s="9" t="s">
        <v>340</v>
      </c>
      <c r="D12" s="2">
        <v>10655</v>
      </c>
      <c r="E12" s="2">
        <v>298</v>
      </c>
      <c r="F12" s="2"/>
    </row>
    <row r="13" spans="1:6" ht="26.25" x14ac:dyDescent="0.25">
      <c r="A13" s="2">
        <v>11</v>
      </c>
      <c r="B13" s="6" t="s">
        <v>335</v>
      </c>
      <c r="C13" s="9" t="s">
        <v>341</v>
      </c>
      <c r="D13" s="2">
        <v>10656</v>
      </c>
      <c r="E13" s="2">
        <v>311</v>
      </c>
      <c r="F13" s="2"/>
    </row>
    <row r="14" spans="1:6" ht="26.25" x14ac:dyDescent="0.25">
      <c r="A14" s="2">
        <v>12</v>
      </c>
      <c r="B14" s="6" t="s">
        <v>335</v>
      </c>
      <c r="C14" s="9" t="s">
        <v>342</v>
      </c>
      <c r="D14" s="2">
        <v>10657</v>
      </c>
      <c r="E14" s="2">
        <v>339</v>
      </c>
      <c r="F14" s="2"/>
    </row>
    <row r="15" spans="1:6" ht="26.25" x14ac:dyDescent="0.25">
      <c r="A15" s="2">
        <v>13</v>
      </c>
      <c r="B15" s="6" t="s">
        <v>335</v>
      </c>
      <c r="C15" s="9" t="s">
        <v>343</v>
      </c>
      <c r="D15" s="2">
        <v>10658</v>
      </c>
      <c r="E15" s="2">
        <v>354</v>
      </c>
      <c r="F15" s="2"/>
    </row>
    <row r="16" spans="1:6" ht="26.25" x14ac:dyDescent="0.25">
      <c r="A16" s="2">
        <v>14</v>
      </c>
      <c r="B16" s="6" t="s">
        <v>335</v>
      </c>
      <c r="C16" s="9" t="s">
        <v>344</v>
      </c>
      <c r="D16" s="2">
        <v>10659</v>
      </c>
      <c r="E16" s="2">
        <v>337</v>
      </c>
      <c r="F16" s="2"/>
    </row>
    <row r="17" spans="1:6" ht="26.25" x14ac:dyDescent="0.25">
      <c r="A17" s="2">
        <v>15</v>
      </c>
      <c r="B17" s="6" t="s">
        <v>335</v>
      </c>
      <c r="C17" s="9" t="s">
        <v>345</v>
      </c>
      <c r="D17" s="2">
        <v>10660</v>
      </c>
      <c r="E17" s="2">
        <v>380</v>
      </c>
      <c r="F17" s="2"/>
    </row>
    <row r="18" spans="1:6" ht="26.25" x14ac:dyDescent="0.25">
      <c r="A18" s="2">
        <v>16</v>
      </c>
      <c r="B18" s="6" t="s">
        <v>335</v>
      </c>
      <c r="C18" s="9" t="s">
        <v>346</v>
      </c>
      <c r="D18" s="2">
        <v>10661</v>
      </c>
      <c r="E18" s="2">
        <v>269</v>
      </c>
      <c r="F18" s="2"/>
    </row>
    <row r="19" spans="1:6" ht="26.25" x14ac:dyDescent="0.25">
      <c r="A19" s="2">
        <v>17</v>
      </c>
      <c r="B19" s="6" t="s">
        <v>335</v>
      </c>
      <c r="C19" s="9" t="s">
        <v>285</v>
      </c>
      <c r="D19" s="2">
        <v>10662</v>
      </c>
      <c r="E19" s="2">
        <v>412</v>
      </c>
      <c r="F19" s="2"/>
    </row>
    <row r="20" spans="1:6" ht="26.25" x14ac:dyDescent="0.25">
      <c r="A20" s="2">
        <v>18</v>
      </c>
      <c r="B20" s="6" t="s">
        <v>335</v>
      </c>
      <c r="C20" s="9" t="s">
        <v>347</v>
      </c>
      <c r="D20" s="2">
        <v>10663</v>
      </c>
      <c r="E20" s="2">
        <v>349</v>
      </c>
      <c r="F20" s="2"/>
    </row>
    <row r="21" spans="1:6" ht="26.25" x14ac:dyDescent="0.25">
      <c r="A21" s="2">
        <v>19</v>
      </c>
      <c r="B21" s="6" t="s">
        <v>335</v>
      </c>
      <c r="C21" s="9" t="s">
        <v>348</v>
      </c>
      <c r="D21" s="2">
        <v>10664</v>
      </c>
      <c r="E21" s="2">
        <v>300</v>
      </c>
      <c r="F21" s="2"/>
    </row>
    <row r="22" spans="1:6" ht="26.25" x14ac:dyDescent="0.25">
      <c r="A22" s="2">
        <v>20</v>
      </c>
      <c r="B22" s="6" t="s">
        <v>335</v>
      </c>
      <c r="C22" s="9" t="s">
        <v>349</v>
      </c>
      <c r="D22" s="2">
        <v>10665</v>
      </c>
      <c r="E22" s="2">
        <v>322</v>
      </c>
      <c r="F22" s="2"/>
    </row>
    <row r="23" spans="1:6" ht="26.25" x14ac:dyDescent="0.25">
      <c r="A23" s="2">
        <v>21</v>
      </c>
      <c r="B23" s="6" t="s">
        <v>335</v>
      </c>
      <c r="C23" s="9" t="s">
        <v>350</v>
      </c>
      <c r="D23" s="2">
        <v>10666</v>
      </c>
      <c r="E23" s="2">
        <v>299</v>
      </c>
      <c r="F23" s="2"/>
    </row>
    <row r="24" spans="1:6" ht="26.25" x14ac:dyDescent="0.25">
      <c r="A24" s="2">
        <v>22</v>
      </c>
      <c r="B24" s="6" t="s">
        <v>335</v>
      </c>
      <c r="C24" s="9" t="s">
        <v>351</v>
      </c>
      <c r="D24" s="2">
        <v>10667</v>
      </c>
      <c r="E24" s="2">
        <v>273</v>
      </c>
      <c r="F24" s="2"/>
    </row>
    <row r="25" spans="1:6" ht="26.25" x14ac:dyDescent="0.25">
      <c r="A25" s="2">
        <v>23</v>
      </c>
      <c r="B25" s="6" t="s">
        <v>335</v>
      </c>
      <c r="C25" s="9" t="s">
        <v>355</v>
      </c>
      <c r="D25" s="2">
        <v>10668</v>
      </c>
      <c r="E25" s="2">
        <v>340</v>
      </c>
      <c r="F25" s="2"/>
    </row>
    <row r="26" spans="1:6" ht="26.25" x14ac:dyDescent="0.25">
      <c r="A26" s="2">
        <v>24</v>
      </c>
      <c r="B26" s="6" t="s">
        <v>335</v>
      </c>
      <c r="C26" s="9" t="s">
        <v>360</v>
      </c>
      <c r="D26" s="2">
        <v>10669</v>
      </c>
      <c r="E26" s="2">
        <v>324</v>
      </c>
      <c r="F26" s="2"/>
    </row>
    <row r="27" spans="1:6" ht="26.25" x14ac:dyDescent="0.25">
      <c r="A27" s="2">
        <v>25</v>
      </c>
      <c r="B27" s="6" t="s">
        <v>335</v>
      </c>
      <c r="C27" s="9" t="s">
        <v>353</v>
      </c>
      <c r="D27" s="2">
        <v>10670</v>
      </c>
      <c r="E27" s="2">
        <v>303</v>
      </c>
      <c r="F27" s="2"/>
    </row>
    <row r="28" spans="1:6" ht="26.25" x14ac:dyDescent="0.25">
      <c r="A28" s="2">
        <v>26</v>
      </c>
      <c r="B28" s="6" t="s">
        <v>335</v>
      </c>
      <c r="C28" s="9" t="s">
        <v>352</v>
      </c>
      <c r="D28" s="2">
        <v>10672</v>
      </c>
      <c r="E28" s="2">
        <v>348</v>
      </c>
      <c r="F28" s="2"/>
    </row>
    <row r="29" spans="1:6" ht="26.25" x14ac:dyDescent="0.25">
      <c r="A29" s="2">
        <v>27</v>
      </c>
      <c r="B29" s="6" t="s">
        <v>335</v>
      </c>
      <c r="C29" s="9" t="s">
        <v>356</v>
      </c>
      <c r="D29" s="2">
        <v>10673</v>
      </c>
      <c r="E29" s="2">
        <v>294</v>
      </c>
      <c r="F29" s="2"/>
    </row>
    <row r="30" spans="1:6" ht="26.25" x14ac:dyDescent="0.25">
      <c r="A30" s="2">
        <v>28</v>
      </c>
      <c r="B30" s="6" t="s">
        <v>335</v>
      </c>
      <c r="C30" s="9" t="s">
        <v>354</v>
      </c>
      <c r="D30" s="2">
        <v>10674</v>
      </c>
      <c r="E30" s="2">
        <v>285</v>
      </c>
      <c r="F30" s="2"/>
    </row>
    <row r="31" spans="1:6" ht="26.25" x14ac:dyDescent="0.25">
      <c r="A31" s="2">
        <v>29</v>
      </c>
      <c r="B31" s="6" t="s">
        <v>335</v>
      </c>
      <c r="C31" s="9" t="s">
        <v>357</v>
      </c>
      <c r="D31" s="2">
        <v>10675</v>
      </c>
      <c r="E31" s="2">
        <v>370</v>
      </c>
      <c r="F31" s="2"/>
    </row>
    <row r="32" spans="1:6" ht="26.25" x14ac:dyDescent="0.25">
      <c r="A32" s="2">
        <v>30</v>
      </c>
      <c r="B32" s="6" t="s">
        <v>335</v>
      </c>
      <c r="C32" s="9" t="s">
        <v>358</v>
      </c>
      <c r="D32" s="2">
        <v>10676</v>
      </c>
      <c r="E32" s="2">
        <v>381</v>
      </c>
      <c r="F32" s="2"/>
    </row>
    <row r="33" spans="1:6" ht="26.25" x14ac:dyDescent="0.25">
      <c r="A33" s="2">
        <v>31</v>
      </c>
      <c r="B33" s="6" t="s">
        <v>335</v>
      </c>
      <c r="C33" s="9" t="s">
        <v>359</v>
      </c>
      <c r="D33" s="2">
        <v>10677</v>
      </c>
      <c r="E33" s="2">
        <v>333</v>
      </c>
      <c r="F33" s="2"/>
    </row>
    <row r="34" spans="1:6" ht="26.25" x14ac:dyDescent="0.25">
      <c r="A34" s="2">
        <v>32</v>
      </c>
      <c r="B34" s="6" t="s">
        <v>335</v>
      </c>
      <c r="C34" s="9" t="s">
        <v>361</v>
      </c>
      <c r="D34" s="2">
        <v>10679</v>
      </c>
      <c r="E34" s="2">
        <v>328</v>
      </c>
      <c r="F34" s="7"/>
    </row>
    <row r="35" spans="1:6" ht="26.25" x14ac:dyDescent="0.25">
      <c r="A35" s="2">
        <v>33</v>
      </c>
      <c r="B35" s="6" t="s">
        <v>335</v>
      </c>
      <c r="C35" s="9" t="s">
        <v>362</v>
      </c>
      <c r="D35" s="2">
        <v>10680</v>
      </c>
      <c r="E35" s="2">
        <v>312</v>
      </c>
      <c r="F35" s="2"/>
    </row>
    <row r="36" spans="1:6" ht="26.25" x14ac:dyDescent="0.25">
      <c r="A36" s="2">
        <v>34</v>
      </c>
      <c r="B36" s="6" t="s">
        <v>335</v>
      </c>
      <c r="C36" s="9" t="s">
        <v>364</v>
      </c>
      <c r="D36" s="2">
        <v>10681</v>
      </c>
      <c r="E36" s="2">
        <v>300</v>
      </c>
      <c r="F36" s="2"/>
    </row>
    <row r="37" spans="1:6" ht="26.25" x14ac:dyDescent="0.25">
      <c r="A37" s="2">
        <v>35</v>
      </c>
      <c r="B37" s="6" t="s">
        <v>335</v>
      </c>
      <c r="C37" s="9" t="s">
        <v>363</v>
      </c>
      <c r="D37" s="2">
        <v>10682</v>
      </c>
      <c r="E37" s="2">
        <v>359</v>
      </c>
      <c r="F37" s="2"/>
    </row>
    <row r="38" spans="1:6" ht="26.25" x14ac:dyDescent="0.25">
      <c r="A38" s="2">
        <v>36</v>
      </c>
      <c r="B38" s="6" t="s">
        <v>335</v>
      </c>
      <c r="C38" s="9" t="s">
        <v>367</v>
      </c>
      <c r="D38" s="2">
        <v>10683</v>
      </c>
      <c r="E38" s="2">
        <v>351</v>
      </c>
      <c r="F38" s="2"/>
    </row>
    <row r="39" spans="1:6" ht="26.25" x14ac:dyDescent="0.25">
      <c r="A39" s="2">
        <v>37</v>
      </c>
      <c r="B39" s="6" t="s">
        <v>335</v>
      </c>
      <c r="C39" s="9" t="s">
        <v>366</v>
      </c>
      <c r="D39" s="2">
        <v>10684</v>
      </c>
      <c r="E39" s="2">
        <v>334</v>
      </c>
      <c r="F39" s="2"/>
    </row>
    <row r="40" spans="1:6" ht="26.25" x14ac:dyDescent="0.25">
      <c r="A40" s="2">
        <v>38</v>
      </c>
      <c r="B40" s="6" t="s">
        <v>335</v>
      </c>
      <c r="C40" s="9" t="s">
        <v>365</v>
      </c>
      <c r="D40" s="2">
        <v>10685</v>
      </c>
      <c r="E40" s="2">
        <v>338</v>
      </c>
      <c r="F40" s="2"/>
    </row>
    <row r="41" spans="1:6" ht="26.25" x14ac:dyDescent="0.25">
      <c r="A41" s="2">
        <v>39</v>
      </c>
      <c r="B41" s="6" t="s">
        <v>335</v>
      </c>
      <c r="C41" s="9" t="s">
        <v>368</v>
      </c>
      <c r="D41" s="2">
        <v>10686</v>
      </c>
      <c r="E41" s="2">
        <v>300</v>
      </c>
      <c r="F41" s="2"/>
    </row>
    <row r="42" spans="1:6" ht="26.25" x14ac:dyDescent="0.25">
      <c r="A42" s="2">
        <v>40</v>
      </c>
      <c r="B42" s="6" t="s">
        <v>335</v>
      </c>
      <c r="C42" s="9" t="s">
        <v>369</v>
      </c>
      <c r="D42" s="2">
        <v>10687</v>
      </c>
      <c r="E42" s="2">
        <v>379</v>
      </c>
      <c r="F42" s="2"/>
    </row>
    <row r="43" spans="1:6" ht="26.25" x14ac:dyDescent="0.25">
      <c r="A43" s="2">
        <v>41</v>
      </c>
      <c r="B43" s="6" t="s">
        <v>335</v>
      </c>
      <c r="C43" s="9" t="s">
        <v>370</v>
      </c>
      <c r="D43" s="2">
        <v>10688</v>
      </c>
      <c r="E43" s="2">
        <v>248</v>
      </c>
      <c r="F43" s="2"/>
    </row>
    <row r="44" spans="1:6" ht="26.25" x14ac:dyDescent="0.25">
      <c r="A44" s="2">
        <v>42</v>
      </c>
      <c r="B44" s="6" t="s">
        <v>335</v>
      </c>
      <c r="C44" s="9" t="s">
        <v>371</v>
      </c>
      <c r="D44" s="2">
        <v>10689</v>
      </c>
      <c r="E44" s="2">
        <v>324</v>
      </c>
      <c r="F44" s="2"/>
    </row>
    <row r="45" spans="1:6" ht="26.25" x14ac:dyDescent="0.25">
      <c r="A45" s="2">
        <v>43</v>
      </c>
      <c r="B45" s="6" t="s">
        <v>335</v>
      </c>
      <c r="C45" s="9" t="s">
        <v>372</v>
      </c>
      <c r="D45" s="2">
        <v>10690</v>
      </c>
      <c r="E45" s="2">
        <v>311</v>
      </c>
      <c r="F45" s="2"/>
    </row>
    <row r="46" spans="1:6" ht="26.25" x14ac:dyDescent="0.25">
      <c r="A46" s="2">
        <v>44</v>
      </c>
      <c r="B46" s="6" t="s">
        <v>335</v>
      </c>
      <c r="C46" s="9" t="s">
        <v>373</v>
      </c>
      <c r="D46" s="2">
        <v>10691</v>
      </c>
      <c r="E46" s="2">
        <v>302</v>
      </c>
      <c r="F46" s="2"/>
    </row>
    <row r="47" spans="1:6" ht="26.25" x14ac:dyDescent="0.25">
      <c r="A47" s="2">
        <v>45</v>
      </c>
      <c r="B47" s="6" t="s">
        <v>335</v>
      </c>
      <c r="C47" s="9" t="s">
        <v>374</v>
      </c>
      <c r="D47" s="2">
        <v>10692</v>
      </c>
      <c r="E47" s="2">
        <v>324</v>
      </c>
      <c r="F47" s="2"/>
    </row>
    <row r="48" spans="1:6" ht="26.25" x14ac:dyDescent="0.25">
      <c r="A48" s="2">
        <v>46</v>
      </c>
      <c r="B48" s="6" t="s">
        <v>335</v>
      </c>
      <c r="C48" s="9" t="s">
        <v>375</v>
      </c>
      <c r="D48" s="2">
        <v>10693</v>
      </c>
      <c r="E48" s="2">
        <v>320</v>
      </c>
      <c r="F48" s="2"/>
    </row>
    <row r="49" spans="1:6" ht="26.25" x14ac:dyDescent="0.25">
      <c r="A49" s="2">
        <v>47</v>
      </c>
      <c r="B49" s="6" t="s">
        <v>335</v>
      </c>
      <c r="C49" s="9" t="s">
        <v>376</v>
      </c>
      <c r="D49" s="2">
        <v>10694</v>
      </c>
      <c r="E49" s="2">
        <v>280</v>
      </c>
      <c r="F49" s="2"/>
    </row>
    <row r="50" spans="1:6" ht="26.25" x14ac:dyDescent="0.25">
      <c r="A50" s="2">
        <v>48</v>
      </c>
      <c r="B50" s="6" t="s">
        <v>335</v>
      </c>
      <c r="C50" s="9" t="s">
        <v>377</v>
      </c>
      <c r="D50" s="2">
        <v>10695</v>
      </c>
      <c r="E50" s="2">
        <v>311</v>
      </c>
      <c r="F50" s="2"/>
    </row>
    <row r="51" spans="1:6" ht="26.25" x14ac:dyDescent="0.25">
      <c r="A51" s="2">
        <v>49</v>
      </c>
      <c r="B51" s="6" t="s">
        <v>335</v>
      </c>
      <c r="C51" s="9" t="s">
        <v>392</v>
      </c>
      <c r="D51" s="2">
        <v>10696</v>
      </c>
      <c r="E51" s="2">
        <v>312</v>
      </c>
      <c r="F51" s="5">
        <v>20365</v>
      </c>
    </row>
    <row r="52" spans="1:6" ht="26.25" x14ac:dyDescent="0.25">
      <c r="A52" s="2">
        <v>50</v>
      </c>
      <c r="B52" s="6" t="s">
        <v>335</v>
      </c>
      <c r="C52" s="9" t="s">
        <v>378</v>
      </c>
      <c r="D52" s="2">
        <v>10697</v>
      </c>
      <c r="E52" s="2">
        <v>335</v>
      </c>
      <c r="F52" s="2"/>
    </row>
    <row r="53" spans="1:6" ht="26.25" x14ac:dyDescent="0.25">
      <c r="A53" s="2">
        <v>51</v>
      </c>
      <c r="B53" s="6" t="s">
        <v>335</v>
      </c>
      <c r="C53" s="9" t="s">
        <v>379</v>
      </c>
      <c r="D53" s="2">
        <v>10698</v>
      </c>
      <c r="E53" s="2">
        <v>300</v>
      </c>
      <c r="F53" s="2"/>
    </row>
    <row r="54" spans="1:6" ht="26.25" x14ac:dyDescent="0.25">
      <c r="A54" s="2">
        <v>52</v>
      </c>
      <c r="B54" s="6" t="s">
        <v>335</v>
      </c>
      <c r="C54" s="9" t="s">
        <v>380</v>
      </c>
      <c r="D54" s="2">
        <v>10699</v>
      </c>
      <c r="E54" s="2">
        <v>283</v>
      </c>
      <c r="F54" s="2"/>
    </row>
    <row r="55" spans="1:6" ht="26.25" x14ac:dyDescent="0.25">
      <c r="A55" s="2">
        <v>53</v>
      </c>
      <c r="B55" s="6" t="s">
        <v>335</v>
      </c>
      <c r="C55" s="9" t="s">
        <v>381</v>
      </c>
      <c r="D55" s="2">
        <v>10700</v>
      </c>
      <c r="E55" s="2">
        <v>417</v>
      </c>
      <c r="F55" s="2"/>
    </row>
    <row r="56" spans="1:6" ht="26.25" x14ac:dyDescent="0.25">
      <c r="A56" s="2">
        <v>54</v>
      </c>
      <c r="B56" s="6" t="s">
        <v>335</v>
      </c>
      <c r="C56" s="9" t="s">
        <v>382</v>
      </c>
      <c r="D56" s="2">
        <v>10701</v>
      </c>
      <c r="E56" s="2">
        <v>354</v>
      </c>
      <c r="F56" s="2"/>
    </row>
    <row r="57" spans="1:6" ht="26.25" x14ac:dyDescent="0.25">
      <c r="A57" s="2">
        <v>55</v>
      </c>
      <c r="B57" s="6" t="s">
        <v>335</v>
      </c>
      <c r="C57" s="9" t="s">
        <v>383</v>
      </c>
      <c r="D57" s="2">
        <v>10702</v>
      </c>
      <c r="E57" s="2">
        <v>306</v>
      </c>
      <c r="F57" s="2"/>
    </row>
    <row r="58" spans="1:6" ht="26.25" x14ac:dyDescent="0.25">
      <c r="A58" s="2">
        <v>56</v>
      </c>
      <c r="B58" s="6" t="s">
        <v>335</v>
      </c>
      <c r="C58" s="9" t="s">
        <v>384</v>
      </c>
      <c r="D58" s="2">
        <v>10703</v>
      </c>
      <c r="E58" s="2">
        <v>293</v>
      </c>
      <c r="F58" s="2"/>
    </row>
    <row r="59" spans="1:6" ht="26.25" x14ac:dyDescent="0.25">
      <c r="A59" s="2">
        <v>57</v>
      </c>
      <c r="B59" s="6" t="s">
        <v>335</v>
      </c>
      <c r="C59" s="9" t="s">
        <v>385</v>
      </c>
      <c r="D59" s="2">
        <v>10704</v>
      </c>
      <c r="E59" s="2">
        <v>428</v>
      </c>
      <c r="F59" s="2"/>
    </row>
    <row r="60" spans="1:6" ht="26.25" x14ac:dyDescent="0.25">
      <c r="A60" s="2">
        <v>58</v>
      </c>
      <c r="B60" s="6" t="s">
        <v>335</v>
      </c>
      <c r="C60" s="9" t="s">
        <v>391</v>
      </c>
      <c r="D60" s="2">
        <v>10705</v>
      </c>
      <c r="E60" s="2">
        <v>300</v>
      </c>
      <c r="F60" s="2"/>
    </row>
    <row r="61" spans="1:6" ht="26.25" x14ac:dyDescent="0.25">
      <c r="A61" s="2">
        <v>59</v>
      </c>
      <c r="B61" s="6" t="s">
        <v>335</v>
      </c>
      <c r="C61" s="9" t="s">
        <v>389</v>
      </c>
      <c r="D61" s="2">
        <v>10707</v>
      </c>
      <c r="E61" s="2">
        <v>407</v>
      </c>
      <c r="F61" s="2"/>
    </row>
    <row r="62" spans="1:6" ht="26.25" x14ac:dyDescent="0.25">
      <c r="A62" s="2">
        <v>60</v>
      </c>
      <c r="B62" s="6" t="s">
        <v>335</v>
      </c>
      <c r="C62" s="9" t="s">
        <v>388</v>
      </c>
      <c r="D62" s="2">
        <v>10708</v>
      </c>
      <c r="E62" s="2">
        <v>400</v>
      </c>
      <c r="F62" s="2"/>
    </row>
    <row r="63" spans="1:6" ht="26.25" x14ac:dyDescent="0.25">
      <c r="A63" s="2">
        <v>61</v>
      </c>
      <c r="B63" s="6" t="s">
        <v>335</v>
      </c>
      <c r="C63" s="9" t="s">
        <v>387</v>
      </c>
      <c r="D63" s="2">
        <v>10709</v>
      </c>
      <c r="E63" s="2">
        <v>287</v>
      </c>
      <c r="F63" s="2"/>
    </row>
    <row r="64" spans="1:6" ht="26.25" x14ac:dyDescent="0.25">
      <c r="A64" s="2">
        <v>62</v>
      </c>
      <c r="B64" s="6" t="s">
        <v>335</v>
      </c>
      <c r="C64" s="9" t="s">
        <v>386</v>
      </c>
      <c r="D64" s="2">
        <v>10710</v>
      </c>
      <c r="E64" s="2">
        <v>312</v>
      </c>
      <c r="F64" s="5">
        <v>20365</v>
      </c>
    </row>
    <row r="65" spans="1:6" ht="26.25" x14ac:dyDescent="0.25">
      <c r="A65" s="2">
        <v>63</v>
      </c>
      <c r="B65" s="6"/>
      <c r="C65" s="9"/>
      <c r="D65" s="2"/>
      <c r="E65" s="2"/>
      <c r="F65" s="2"/>
    </row>
    <row r="66" spans="1:6" ht="26.25" x14ac:dyDescent="0.25">
      <c r="A66" s="2">
        <v>64</v>
      </c>
      <c r="B66" s="6"/>
      <c r="C66" s="9"/>
      <c r="D66" s="2"/>
      <c r="E66" s="2"/>
      <c r="F66" s="2"/>
    </row>
    <row r="67" spans="1:6" ht="26.25" x14ac:dyDescent="0.25">
      <c r="A67" s="2">
        <v>65</v>
      </c>
      <c r="B67" s="6"/>
      <c r="C67" s="9"/>
      <c r="D67" s="2"/>
      <c r="E67" s="2"/>
      <c r="F67" s="2"/>
    </row>
    <row r="68" spans="1:6" ht="26.25" x14ac:dyDescent="0.25">
      <c r="A68" s="2">
        <v>66</v>
      </c>
      <c r="B68" s="6"/>
      <c r="C68" s="9"/>
      <c r="D68" s="2"/>
      <c r="E68" s="2"/>
      <c r="F68" s="2"/>
    </row>
    <row r="69" spans="1:6" ht="26.25" x14ac:dyDescent="0.25">
      <c r="A69" s="2">
        <v>67</v>
      </c>
      <c r="B69" s="6"/>
      <c r="C69" s="9"/>
      <c r="D69" s="2"/>
      <c r="E69" s="2"/>
      <c r="F69" s="2"/>
    </row>
    <row r="70" spans="1:6" ht="26.25" x14ac:dyDescent="0.25">
      <c r="A70" s="2">
        <v>68</v>
      </c>
      <c r="B70" s="6"/>
      <c r="C70" s="9"/>
      <c r="D70" s="2"/>
      <c r="E70" s="2"/>
      <c r="F70" s="2"/>
    </row>
    <row r="71" spans="1:6" ht="26.25" x14ac:dyDescent="0.25">
      <c r="A71" s="2">
        <v>69</v>
      </c>
      <c r="B71" s="6"/>
      <c r="C71" s="9"/>
      <c r="D71" s="2"/>
      <c r="E71" s="2"/>
      <c r="F71" s="2"/>
    </row>
    <row r="72" spans="1:6" ht="26.25" x14ac:dyDescent="0.25">
      <c r="A72" s="2">
        <v>70</v>
      </c>
      <c r="B72" s="6"/>
      <c r="C72" s="9"/>
      <c r="D72" s="2"/>
      <c r="E72" s="2"/>
      <c r="F72" s="2"/>
    </row>
    <row r="73" spans="1:6" ht="26.25" x14ac:dyDescent="0.25">
      <c r="A73" s="2">
        <v>71</v>
      </c>
      <c r="B73" s="6"/>
      <c r="C73" s="9"/>
      <c r="D73" s="2"/>
      <c r="E73" s="2"/>
      <c r="F73" s="2"/>
    </row>
    <row r="74" spans="1:6" ht="26.25" x14ac:dyDescent="0.25">
      <c r="A74" s="2">
        <v>72</v>
      </c>
      <c r="B74" s="6"/>
      <c r="C74" s="9"/>
      <c r="D74" s="2"/>
      <c r="E74" s="2"/>
      <c r="F74" s="2"/>
    </row>
    <row r="75" spans="1:6" ht="26.25" x14ac:dyDescent="0.25">
      <c r="A75" s="2">
        <v>73</v>
      </c>
      <c r="B75" s="6"/>
      <c r="C75" s="9"/>
      <c r="D75" s="2"/>
      <c r="E75" s="2"/>
      <c r="F75" s="2"/>
    </row>
    <row r="76" spans="1:6" ht="26.25" x14ac:dyDescent="0.25">
      <c r="A76" s="2">
        <v>74</v>
      </c>
      <c r="B76" s="6"/>
      <c r="C76" s="9"/>
      <c r="D76" s="2"/>
      <c r="E76" s="2"/>
      <c r="F76" s="2"/>
    </row>
    <row r="77" spans="1:6" ht="26.25" x14ac:dyDescent="0.25">
      <c r="A77" s="2">
        <v>75</v>
      </c>
      <c r="B77" s="6"/>
      <c r="C77" s="9"/>
      <c r="D77" s="2"/>
      <c r="E77" s="2"/>
      <c r="F77" s="2"/>
    </row>
    <row r="78" spans="1:6" ht="26.25" x14ac:dyDescent="0.25">
      <c r="A78" s="2">
        <v>76</v>
      </c>
      <c r="B78" s="6"/>
      <c r="C78" s="9"/>
      <c r="D78" s="2"/>
      <c r="E78" s="2"/>
      <c r="F78" s="2"/>
    </row>
    <row r="79" spans="1:6" ht="26.25" x14ac:dyDescent="0.25">
      <c r="A79" s="2">
        <v>77</v>
      </c>
      <c r="B79" s="6"/>
      <c r="C79" s="9"/>
      <c r="D79" s="2"/>
      <c r="E79" s="2"/>
      <c r="F79" s="2"/>
    </row>
    <row r="80" spans="1:6" ht="26.25" x14ac:dyDescent="0.25">
      <c r="A80" s="2">
        <v>78</v>
      </c>
      <c r="B80" s="6"/>
      <c r="C80" s="9"/>
      <c r="D80" s="2"/>
      <c r="E80" s="2"/>
      <c r="F80" s="2"/>
    </row>
    <row r="81" spans="1:6" ht="26.25" x14ac:dyDescent="0.25">
      <c r="A81" s="2">
        <v>79</v>
      </c>
      <c r="B81" s="6"/>
      <c r="C81" s="9"/>
      <c r="D81" s="2"/>
      <c r="E81" s="2"/>
      <c r="F81" s="2"/>
    </row>
    <row r="82" spans="1:6" ht="26.25" x14ac:dyDescent="0.25">
      <c r="A82" s="2">
        <v>80</v>
      </c>
      <c r="B82" s="6"/>
      <c r="C82" s="9"/>
      <c r="D82" s="2"/>
      <c r="E82" s="2"/>
      <c r="F82" s="2"/>
    </row>
    <row r="83" spans="1:6" ht="26.25" x14ac:dyDescent="0.25">
      <c r="A83" s="2">
        <v>81</v>
      </c>
      <c r="B83" s="6"/>
      <c r="C83" s="9"/>
      <c r="D83" s="2"/>
      <c r="E83" s="2"/>
      <c r="F83" s="2"/>
    </row>
    <row r="84" spans="1:6" ht="26.25" x14ac:dyDescent="0.25">
      <c r="A84" s="2">
        <v>82</v>
      </c>
      <c r="B84" s="6"/>
      <c r="C84" s="9"/>
      <c r="D84" s="2"/>
      <c r="E84" s="2"/>
      <c r="F84" s="2"/>
    </row>
    <row r="85" spans="1:6" ht="26.25" x14ac:dyDescent="0.25">
      <c r="A85" s="2">
        <v>83</v>
      </c>
      <c r="B85" s="6"/>
      <c r="C85" s="9"/>
      <c r="D85" s="2"/>
      <c r="E85" s="2"/>
      <c r="F85" s="2"/>
    </row>
    <row r="86" spans="1:6" ht="26.25" x14ac:dyDescent="0.25">
      <c r="A86" s="2">
        <v>84</v>
      </c>
      <c r="B86" s="6"/>
      <c r="C86" s="9"/>
      <c r="D86" s="2"/>
      <c r="E86" s="2"/>
      <c r="F86" s="2"/>
    </row>
    <row r="87" spans="1:6" ht="26.25" x14ac:dyDescent="0.25">
      <c r="A87" s="2">
        <v>85</v>
      </c>
      <c r="B87" s="6"/>
      <c r="C87" s="9"/>
      <c r="D87" s="2"/>
      <c r="E87" s="2"/>
      <c r="F87" s="2"/>
    </row>
    <row r="88" spans="1:6" ht="26.25" x14ac:dyDescent="0.25">
      <c r="A88" s="2">
        <v>86</v>
      </c>
      <c r="B88" s="6"/>
      <c r="C88" s="9"/>
      <c r="D88" s="2"/>
      <c r="E88" s="2"/>
      <c r="F88" s="2"/>
    </row>
    <row r="89" spans="1:6" ht="26.25" x14ac:dyDescent="0.25">
      <c r="A89" s="2">
        <v>87</v>
      </c>
      <c r="B89" s="6"/>
      <c r="C89" s="9"/>
      <c r="D89" s="2"/>
      <c r="E89" s="2"/>
      <c r="F89" s="2"/>
    </row>
    <row r="90" spans="1:6" ht="26.25" x14ac:dyDescent="0.25">
      <c r="A90" s="2">
        <v>88</v>
      </c>
      <c r="B90" s="6"/>
      <c r="C90" s="9"/>
      <c r="D90" s="2"/>
      <c r="E90" s="2"/>
      <c r="F90" s="2"/>
    </row>
    <row r="91" spans="1:6" ht="26.25" x14ac:dyDescent="0.25">
      <c r="A91" s="2">
        <v>89</v>
      </c>
      <c r="B91" s="6"/>
      <c r="C91" s="9"/>
      <c r="D91" s="2"/>
      <c r="E91" s="2"/>
      <c r="F91" s="7"/>
    </row>
    <row r="92" spans="1:6" ht="26.25" x14ac:dyDescent="0.25">
      <c r="A92" s="2">
        <v>90</v>
      </c>
      <c r="B92" s="6"/>
      <c r="C92" s="9"/>
      <c r="D92" s="2"/>
      <c r="E92" s="2"/>
      <c r="F92" s="5"/>
    </row>
    <row r="93" spans="1:6" ht="26.25" x14ac:dyDescent="0.25">
      <c r="A93" s="2">
        <v>91</v>
      </c>
      <c r="B93" s="6"/>
      <c r="C93" s="9"/>
      <c r="D93" s="2"/>
      <c r="E93" s="2"/>
      <c r="F93" s="2"/>
    </row>
    <row r="94" spans="1:6" ht="26.25" x14ac:dyDescent="0.25">
      <c r="A94" s="2">
        <v>92</v>
      </c>
      <c r="B94" s="6"/>
      <c r="C94" s="9"/>
      <c r="D94" s="2"/>
      <c r="E94" s="2"/>
      <c r="F94" s="2"/>
    </row>
    <row r="95" spans="1:6" ht="26.25" x14ac:dyDescent="0.25">
      <c r="A95" s="2">
        <v>93</v>
      </c>
      <c r="B95" s="6"/>
      <c r="C95" s="9"/>
      <c r="D95" s="2"/>
      <c r="E95" s="2"/>
      <c r="F95" s="2"/>
    </row>
    <row r="96" spans="1:6" ht="26.25" x14ac:dyDescent="0.25">
      <c r="A96" s="2">
        <v>94</v>
      </c>
      <c r="B96" s="6"/>
      <c r="C96" s="9"/>
      <c r="D96" s="2"/>
      <c r="E96" s="2"/>
      <c r="F96" s="2"/>
    </row>
    <row r="97" spans="1:6" ht="26.25" x14ac:dyDescent="0.25">
      <c r="A97" s="2">
        <v>95</v>
      </c>
      <c r="B97" s="6"/>
      <c r="C97" s="9"/>
      <c r="D97" s="2"/>
      <c r="E97" s="2"/>
      <c r="F97" s="2"/>
    </row>
    <row r="98" spans="1:6" ht="26.25" x14ac:dyDescent="0.25">
      <c r="A98" s="2">
        <v>96</v>
      </c>
      <c r="B98" s="6"/>
      <c r="C98" s="9"/>
      <c r="D98" s="2"/>
      <c r="E98" s="2"/>
      <c r="F98" s="2"/>
    </row>
    <row r="99" spans="1:6" ht="26.25" x14ac:dyDescent="0.25">
      <c r="A99" s="2">
        <v>97</v>
      </c>
      <c r="B99" s="6"/>
      <c r="C99" s="9"/>
      <c r="D99" s="2"/>
      <c r="E99" s="2"/>
      <c r="F99" s="2"/>
    </row>
    <row r="100" spans="1:6" ht="26.25" x14ac:dyDescent="0.25">
      <c r="A100" s="2">
        <v>98</v>
      </c>
      <c r="B100" s="6"/>
      <c r="C100" s="9"/>
      <c r="D100" s="2"/>
      <c r="E100" s="2"/>
      <c r="F100" s="2"/>
    </row>
    <row r="101" spans="1:6" ht="26.25" x14ac:dyDescent="0.25">
      <c r="A101" s="2">
        <v>99</v>
      </c>
      <c r="B101" s="6"/>
      <c r="C101" s="9"/>
      <c r="D101" s="2"/>
      <c r="E101" s="2"/>
      <c r="F101" s="2"/>
    </row>
    <row r="102" spans="1:6" ht="26.25" x14ac:dyDescent="0.25">
      <c r="A102" s="2">
        <v>100</v>
      </c>
      <c r="B102" s="6"/>
      <c r="C102" s="9"/>
      <c r="D102" s="2"/>
      <c r="E102" s="2"/>
      <c r="F102" s="2"/>
    </row>
    <row r="103" spans="1:6" ht="26.25" x14ac:dyDescent="0.25">
      <c r="A103" s="2">
        <v>101</v>
      </c>
      <c r="B103" s="6"/>
      <c r="C103" s="9"/>
      <c r="D103" s="2"/>
      <c r="E103" s="2"/>
      <c r="F103" s="2"/>
    </row>
    <row r="104" spans="1:6" ht="26.25" x14ac:dyDescent="0.25">
      <c r="A104" s="2">
        <v>102</v>
      </c>
      <c r="B104" s="6"/>
      <c r="C104" s="9"/>
      <c r="D104" s="2"/>
      <c r="E104" s="2"/>
      <c r="F104" s="2"/>
    </row>
    <row r="105" spans="1:6" ht="26.25" x14ac:dyDescent="0.25">
      <c r="A105" s="2">
        <v>103</v>
      </c>
      <c r="B105" s="6"/>
      <c r="C105" s="9"/>
      <c r="D105" s="2"/>
      <c r="E105" s="2"/>
      <c r="F105" s="2"/>
    </row>
    <row r="106" spans="1:6" ht="26.25" x14ac:dyDescent="0.25">
      <c r="A106" s="2">
        <v>104</v>
      </c>
      <c r="B106" s="6"/>
      <c r="C106" s="9"/>
      <c r="D106" s="2"/>
      <c r="E106" s="2"/>
      <c r="F106" s="2"/>
    </row>
    <row r="107" spans="1:6" ht="26.25" x14ac:dyDescent="0.25">
      <c r="A107" s="2">
        <v>105</v>
      </c>
      <c r="B107" s="6"/>
      <c r="C107" s="9"/>
      <c r="D107" s="2"/>
      <c r="E107" s="2"/>
      <c r="F107" s="2"/>
    </row>
    <row r="108" spans="1:6" ht="26.25" x14ac:dyDescent="0.25">
      <c r="A108" s="2">
        <v>106</v>
      </c>
      <c r="B108" s="6"/>
      <c r="C108" s="9"/>
      <c r="D108" s="2"/>
      <c r="E108" s="2"/>
      <c r="F108" s="2"/>
    </row>
    <row r="109" spans="1:6" ht="26.25" x14ac:dyDescent="0.25">
      <c r="A109" s="2">
        <v>107</v>
      </c>
      <c r="B109" s="6"/>
      <c r="C109" s="9"/>
      <c r="D109" s="2"/>
      <c r="E109" s="2"/>
      <c r="F109" s="2"/>
    </row>
    <row r="110" spans="1:6" ht="26.25" x14ac:dyDescent="0.25">
      <c r="A110" s="2">
        <v>108</v>
      </c>
      <c r="B110" s="6"/>
      <c r="C110" s="9"/>
      <c r="D110" s="2"/>
      <c r="E110" s="2"/>
      <c r="F110" s="2"/>
    </row>
    <row r="111" spans="1:6" ht="26.25" x14ac:dyDescent="0.25">
      <c r="A111" s="2">
        <v>109</v>
      </c>
      <c r="B111" s="6"/>
      <c r="C111" s="9"/>
      <c r="D111" s="2"/>
      <c r="E111" s="2"/>
      <c r="F111" s="2"/>
    </row>
    <row r="112" spans="1:6" ht="26.25" x14ac:dyDescent="0.25">
      <c r="A112" s="2">
        <v>110</v>
      </c>
      <c r="B112" s="6"/>
      <c r="C112" s="9"/>
      <c r="D112" s="2"/>
      <c r="E112" s="2"/>
      <c r="F112" s="2"/>
    </row>
    <row r="113" spans="1:6" ht="26.25" x14ac:dyDescent="0.25">
      <c r="A113" s="2">
        <v>111</v>
      </c>
      <c r="B113" s="6"/>
      <c r="C113" s="9"/>
      <c r="D113" s="2"/>
      <c r="E113" s="2"/>
      <c r="F113" s="2"/>
    </row>
    <row r="114" spans="1:6" ht="26.25" x14ac:dyDescent="0.25">
      <c r="A114" s="2">
        <v>112</v>
      </c>
      <c r="B114" s="6"/>
      <c r="C114" s="9"/>
      <c r="D114" s="2"/>
      <c r="E114" s="2"/>
      <c r="F114" s="2"/>
    </row>
    <row r="115" spans="1:6" ht="26.25" x14ac:dyDescent="0.25">
      <c r="A115" s="2">
        <v>113</v>
      </c>
      <c r="B115" s="6"/>
      <c r="C115" s="9"/>
      <c r="D115" s="2"/>
      <c r="E115" s="2"/>
      <c r="F115" s="2"/>
    </row>
    <row r="116" spans="1:6" ht="26.25" x14ac:dyDescent="0.25">
      <c r="A116" s="2">
        <v>114</v>
      </c>
      <c r="B116" s="6"/>
      <c r="C116" s="9"/>
      <c r="D116" s="2"/>
      <c r="E116" s="2"/>
      <c r="F116" s="2"/>
    </row>
    <row r="117" spans="1:6" ht="26.25" x14ac:dyDescent="0.25">
      <c r="A117" s="2">
        <v>115</v>
      </c>
      <c r="B117" s="6"/>
      <c r="C117" s="9"/>
      <c r="D117" s="2"/>
      <c r="E117" s="2"/>
      <c r="F117" s="2"/>
    </row>
    <row r="118" spans="1:6" ht="26.25" x14ac:dyDescent="0.25">
      <c r="A118" s="2">
        <v>116</v>
      </c>
      <c r="B118" s="6"/>
      <c r="C118" s="9"/>
      <c r="D118" s="2"/>
      <c r="E118" s="2"/>
      <c r="F118" s="2"/>
    </row>
    <row r="119" spans="1:6" ht="26.25" x14ac:dyDescent="0.25">
      <c r="A119" s="2">
        <v>117</v>
      </c>
      <c r="B119" s="6"/>
      <c r="C119" s="9"/>
      <c r="D119" s="2"/>
      <c r="E119" s="2"/>
      <c r="F119" s="2"/>
    </row>
    <row r="120" spans="1:6" ht="26.25" x14ac:dyDescent="0.25">
      <c r="A120" s="2">
        <v>118</v>
      </c>
      <c r="B120" s="6"/>
      <c r="C120" s="9"/>
      <c r="D120" s="2"/>
      <c r="E120" s="2"/>
      <c r="F120" s="5"/>
    </row>
    <row r="121" spans="1:6" ht="26.25" x14ac:dyDescent="0.25">
      <c r="A121" s="2"/>
      <c r="B121" s="2"/>
      <c r="C121" s="2"/>
      <c r="D121" s="2"/>
      <c r="E121" s="2"/>
      <c r="F121" s="2"/>
    </row>
  </sheetData>
  <sortState xmlns:xlrd2="http://schemas.microsoft.com/office/spreadsheetml/2017/richdata2" ref="A3:F120">
    <sortCondition ref="D3"/>
  </sortState>
  <mergeCells count="1">
    <mergeCell ref="B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C2AD-7666-40EA-AFC6-35E8CE659FDE}">
  <dimension ref="A2:F123"/>
  <sheetViews>
    <sheetView rightToLeft="1" topLeftCell="A113" workbookViewId="0">
      <selection activeCell="B4" sqref="B4:F123"/>
    </sheetView>
  </sheetViews>
  <sheetFormatPr defaultRowHeight="15" x14ac:dyDescent="0.25"/>
  <cols>
    <col min="1" max="1" width="7.5703125" bestFit="1" customWidth="1"/>
    <col min="2" max="2" width="12.28515625" customWidth="1"/>
    <col min="3" max="3" width="18" bestFit="1" customWidth="1"/>
    <col min="4" max="4" width="18.7109375" bestFit="1" customWidth="1"/>
    <col min="5" max="5" width="9.5703125" bestFit="1" customWidth="1"/>
    <col min="6" max="6" width="14.42578125" bestFit="1" customWidth="1"/>
  </cols>
  <sheetData>
    <row r="2" spans="1:6" ht="31.5" x14ac:dyDescent="0.25">
      <c r="A2" s="3"/>
      <c r="B2" s="19" t="s">
        <v>6</v>
      </c>
      <c r="C2" s="19"/>
      <c r="D2" s="19"/>
      <c r="E2" s="19"/>
    </row>
    <row r="3" spans="1:6" ht="26.25" x14ac:dyDescent="0.2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</row>
    <row r="4" spans="1:6" ht="26.25" x14ac:dyDescent="0.25">
      <c r="A4" s="2">
        <v>1</v>
      </c>
      <c r="B4" s="6" t="s">
        <v>335</v>
      </c>
      <c r="C4" s="2">
        <v>1841</v>
      </c>
      <c r="D4" s="2">
        <v>10711</v>
      </c>
      <c r="E4" s="2">
        <v>341</v>
      </c>
      <c r="F4" s="2"/>
    </row>
    <row r="5" spans="1:6" ht="26.25" x14ac:dyDescent="0.25">
      <c r="A5" s="2">
        <v>2</v>
      </c>
      <c r="B5" s="6" t="s">
        <v>335</v>
      </c>
      <c r="C5" s="2">
        <v>2709</v>
      </c>
      <c r="D5" s="2">
        <v>10712</v>
      </c>
      <c r="E5" s="2">
        <v>358</v>
      </c>
      <c r="F5" s="2"/>
    </row>
    <row r="6" spans="1:6" ht="26.25" x14ac:dyDescent="0.25">
      <c r="A6" s="2">
        <v>3</v>
      </c>
      <c r="B6" s="6" t="s">
        <v>335</v>
      </c>
      <c r="C6" s="2">
        <v>8389</v>
      </c>
      <c r="D6" s="2">
        <v>10713</v>
      </c>
      <c r="E6" s="2">
        <v>321</v>
      </c>
      <c r="F6" s="2"/>
    </row>
    <row r="7" spans="1:6" ht="26.25" x14ac:dyDescent="0.25">
      <c r="A7" s="2">
        <v>4</v>
      </c>
      <c r="B7" s="6" t="s">
        <v>335</v>
      </c>
      <c r="C7" s="2">
        <v>647</v>
      </c>
      <c r="D7" s="2">
        <v>10714</v>
      </c>
      <c r="E7" s="2">
        <v>415</v>
      </c>
      <c r="F7" s="2"/>
    </row>
    <row r="8" spans="1:6" ht="26.25" x14ac:dyDescent="0.25">
      <c r="A8" s="2">
        <v>5</v>
      </c>
      <c r="B8" s="6" t="s">
        <v>335</v>
      </c>
      <c r="C8" s="2">
        <v>2482</v>
      </c>
      <c r="D8" s="2">
        <v>10715</v>
      </c>
      <c r="E8" s="2">
        <v>372</v>
      </c>
      <c r="F8" s="2"/>
    </row>
    <row r="9" spans="1:6" ht="26.25" x14ac:dyDescent="0.25">
      <c r="A9" s="2">
        <v>6</v>
      </c>
      <c r="B9" s="6" t="s">
        <v>335</v>
      </c>
      <c r="C9" s="2">
        <v>7359</v>
      </c>
      <c r="D9" s="2">
        <v>10716</v>
      </c>
      <c r="E9" s="2">
        <v>387</v>
      </c>
      <c r="F9" s="2"/>
    </row>
    <row r="10" spans="1:6" ht="26.25" x14ac:dyDescent="0.25">
      <c r="A10" s="2">
        <v>7</v>
      </c>
      <c r="B10" s="6" t="s">
        <v>335</v>
      </c>
      <c r="C10" s="2">
        <v>6193</v>
      </c>
      <c r="D10" s="2">
        <v>10719</v>
      </c>
      <c r="E10" s="2">
        <v>430</v>
      </c>
      <c r="F10" s="2"/>
    </row>
    <row r="11" spans="1:6" ht="26.25" x14ac:dyDescent="0.25">
      <c r="A11" s="2">
        <v>8</v>
      </c>
      <c r="B11" s="6" t="s">
        <v>335</v>
      </c>
      <c r="C11" s="2">
        <v>9011</v>
      </c>
      <c r="D11" s="2">
        <v>10717</v>
      </c>
      <c r="E11" s="2">
        <v>250</v>
      </c>
      <c r="F11" s="2"/>
    </row>
    <row r="12" spans="1:6" ht="26.25" x14ac:dyDescent="0.25">
      <c r="A12" s="2">
        <v>9</v>
      </c>
      <c r="B12" s="6" t="s">
        <v>335</v>
      </c>
      <c r="C12" s="2">
        <v>1595</v>
      </c>
      <c r="D12" s="2">
        <v>10718</v>
      </c>
      <c r="E12" s="2">
        <v>278</v>
      </c>
      <c r="F12" s="2"/>
    </row>
    <row r="13" spans="1:6" ht="26.25" x14ac:dyDescent="0.25">
      <c r="A13" s="2">
        <v>10</v>
      </c>
      <c r="B13" s="6" t="s">
        <v>335</v>
      </c>
      <c r="C13" s="2">
        <v>7859</v>
      </c>
      <c r="D13" s="2">
        <v>10720</v>
      </c>
      <c r="E13" s="2">
        <v>450</v>
      </c>
      <c r="F13" s="2"/>
    </row>
    <row r="14" spans="1:6" ht="26.25" x14ac:dyDescent="0.25">
      <c r="A14" s="2">
        <v>11</v>
      </c>
      <c r="B14" s="6" t="s">
        <v>335</v>
      </c>
      <c r="C14" s="2">
        <v>1088</v>
      </c>
      <c r="D14" s="2">
        <v>10721</v>
      </c>
      <c r="E14" s="2">
        <v>363</v>
      </c>
      <c r="F14" s="2"/>
    </row>
    <row r="15" spans="1:6" ht="26.25" x14ac:dyDescent="0.25">
      <c r="A15" s="2">
        <v>12</v>
      </c>
      <c r="B15" s="6" t="s">
        <v>335</v>
      </c>
      <c r="C15" s="2">
        <v>2848</v>
      </c>
      <c r="D15" s="2">
        <v>10722</v>
      </c>
      <c r="E15" s="2">
        <v>304</v>
      </c>
      <c r="F15" s="2"/>
    </row>
    <row r="16" spans="1:6" ht="26.25" x14ac:dyDescent="0.25">
      <c r="A16" s="2">
        <v>13</v>
      </c>
      <c r="B16" s="6" t="s">
        <v>335</v>
      </c>
      <c r="C16" s="2">
        <v>3982</v>
      </c>
      <c r="D16" s="2">
        <v>10724</v>
      </c>
      <c r="E16" s="2">
        <v>277</v>
      </c>
      <c r="F16" s="2"/>
    </row>
    <row r="17" spans="1:6" ht="26.25" x14ac:dyDescent="0.25">
      <c r="A17" s="2">
        <v>14</v>
      </c>
      <c r="B17" s="6" t="s">
        <v>335</v>
      </c>
      <c r="C17" s="2">
        <v>2855</v>
      </c>
      <c r="D17" s="2">
        <v>10723</v>
      </c>
      <c r="E17" s="2">
        <v>349</v>
      </c>
      <c r="F17" s="2"/>
    </row>
    <row r="18" spans="1:6" ht="26.25" x14ac:dyDescent="0.25">
      <c r="A18" s="2">
        <v>15</v>
      </c>
      <c r="B18" s="6" t="s">
        <v>335</v>
      </c>
      <c r="C18" s="2">
        <v>9293</v>
      </c>
      <c r="D18" s="2">
        <v>10725</v>
      </c>
      <c r="E18" s="2">
        <v>230</v>
      </c>
      <c r="F18" s="2"/>
    </row>
    <row r="19" spans="1:6" ht="26.25" x14ac:dyDescent="0.25">
      <c r="A19" s="2">
        <v>16</v>
      </c>
      <c r="B19" s="6" t="s">
        <v>335</v>
      </c>
      <c r="C19" s="2">
        <v>9485</v>
      </c>
      <c r="D19" s="2">
        <v>10726</v>
      </c>
      <c r="E19" s="2">
        <v>285</v>
      </c>
      <c r="F19" s="2"/>
    </row>
    <row r="20" spans="1:6" ht="26.25" x14ac:dyDescent="0.25">
      <c r="A20" s="2">
        <v>17</v>
      </c>
      <c r="B20" s="6" t="s">
        <v>335</v>
      </c>
      <c r="C20" s="9" t="s">
        <v>393</v>
      </c>
      <c r="D20" s="2">
        <v>10727</v>
      </c>
      <c r="E20" s="2">
        <v>386</v>
      </c>
      <c r="F20" s="2"/>
    </row>
    <row r="21" spans="1:6" ht="26.25" x14ac:dyDescent="0.25">
      <c r="A21" s="2">
        <v>18</v>
      </c>
      <c r="B21" s="6" t="s">
        <v>335</v>
      </c>
      <c r="C21" s="9" t="s">
        <v>394</v>
      </c>
      <c r="D21" s="2">
        <v>10728</v>
      </c>
      <c r="E21" s="2">
        <v>397</v>
      </c>
      <c r="F21" s="2"/>
    </row>
    <row r="22" spans="1:6" ht="26.25" x14ac:dyDescent="0.25">
      <c r="A22" s="2">
        <v>19</v>
      </c>
      <c r="B22" s="6" t="s">
        <v>335</v>
      </c>
      <c r="C22" s="9" t="s">
        <v>395</v>
      </c>
      <c r="D22" s="2">
        <v>10730</v>
      </c>
      <c r="E22" s="2">
        <v>258</v>
      </c>
      <c r="F22" s="2"/>
    </row>
    <row r="23" spans="1:6" ht="26.25" x14ac:dyDescent="0.25">
      <c r="A23" s="2">
        <v>20</v>
      </c>
      <c r="B23" s="6" t="s">
        <v>335</v>
      </c>
      <c r="C23" s="9" t="s">
        <v>396</v>
      </c>
      <c r="D23" s="2">
        <v>10731</v>
      </c>
      <c r="E23" s="2">
        <v>300</v>
      </c>
      <c r="F23" s="2"/>
    </row>
    <row r="24" spans="1:6" ht="26.25" x14ac:dyDescent="0.25">
      <c r="A24" s="2">
        <v>21</v>
      </c>
      <c r="B24" s="6" t="s">
        <v>335</v>
      </c>
      <c r="C24" s="9" t="s">
        <v>397</v>
      </c>
      <c r="D24" s="2">
        <v>10732</v>
      </c>
      <c r="E24" s="2">
        <v>325</v>
      </c>
      <c r="F24" s="2"/>
    </row>
    <row r="25" spans="1:6" ht="26.25" x14ac:dyDescent="0.25">
      <c r="A25" s="2">
        <v>22</v>
      </c>
      <c r="B25" s="6" t="s">
        <v>335</v>
      </c>
      <c r="C25" s="9" t="s">
        <v>398</v>
      </c>
      <c r="D25" s="2">
        <v>10733</v>
      </c>
      <c r="E25" s="2">
        <v>240</v>
      </c>
      <c r="F25" s="2"/>
    </row>
    <row r="26" spans="1:6" ht="26.25" x14ac:dyDescent="0.25">
      <c r="A26" s="2">
        <v>23</v>
      </c>
      <c r="B26" s="6" t="s">
        <v>335</v>
      </c>
      <c r="C26" s="9" t="s">
        <v>399</v>
      </c>
      <c r="D26" s="2">
        <v>10734</v>
      </c>
      <c r="E26" s="2">
        <v>303</v>
      </c>
      <c r="F26" s="2"/>
    </row>
    <row r="27" spans="1:6" ht="26.25" x14ac:dyDescent="0.25">
      <c r="A27" s="2">
        <v>24</v>
      </c>
      <c r="B27" s="6" t="s">
        <v>335</v>
      </c>
      <c r="C27" s="9" t="s">
        <v>400</v>
      </c>
      <c r="D27" s="2">
        <v>10735</v>
      </c>
      <c r="E27" s="2">
        <v>290</v>
      </c>
      <c r="F27" s="2"/>
    </row>
    <row r="28" spans="1:6" ht="26.25" x14ac:dyDescent="0.25">
      <c r="A28" s="2">
        <v>25</v>
      </c>
      <c r="B28" s="6" t="s">
        <v>335</v>
      </c>
      <c r="C28" s="9" t="s">
        <v>401</v>
      </c>
      <c r="D28" s="2">
        <v>10736</v>
      </c>
      <c r="E28" s="2">
        <v>360</v>
      </c>
      <c r="F28" s="2"/>
    </row>
    <row r="29" spans="1:6" ht="26.25" x14ac:dyDescent="0.25">
      <c r="A29" s="2">
        <v>26</v>
      </c>
      <c r="B29" s="6" t="s">
        <v>335</v>
      </c>
      <c r="C29" s="9" t="s">
        <v>402</v>
      </c>
      <c r="D29" s="2">
        <v>10737</v>
      </c>
      <c r="E29" s="2">
        <v>285</v>
      </c>
      <c r="F29" s="2"/>
    </row>
    <row r="30" spans="1:6" ht="26.25" x14ac:dyDescent="0.25">
      <c r="A30" s="2">
        <v>27</v>
      </c>
      <c r="B30" s="6" t="s">
        <v>335</v>
      </c>
      <c r="C30" s="9" t="s">
        <v>403</v>
      </c>
      <c r="D30" s="2">
        <v>10739</v>
      </c>
      <c r="E30" s="2">
        <v>257</v>
      </c>
      <c r="F30" s="2"/>
    </row>
    <row r="31" spans="1:6" ht="26.25" x14ac:dyDescent="0.25">
      <c r="A31" s="2">
        <v>28</v>
      </c>
      <c r="B31" s="6" t="s">
        <v>335</v>
      </c>
      <c r="C31" s="9" t="s">
        <v>404</v>
      </c>
      <c r="D31" s="2">
        <v>10738</v>
      </c>
      <c r="E31" s="2">
        <v>400</v>
      </c>
      <c r="F31" s="2"/>
    </row>
    <row r="32" spans="1:6" ht="26.25" x14ac:dyDescent="0.25">
      <c r="A32" s="2">
        <v>29</v>
      </c>
      <c r="B32" s="6" t="s">
        <v>335</v>
      </c>
      <c r="C32" s="9" t="s">
        <v>405</v>
      </c>
      <c r="D32" s="2">
        <v>10744</v>
      </c>
      <c r="E32" s="2">
        <v>270</v>
      </c>
      <c r="F32" s="2"/>
    </row>
    <row r="33" spans="1:6" ht="31.5" x14ac:dyDescent="0.5">
      <c r="A33" s="2">
        <v>30</v>
      </c>
      <c r="B33" s="6" t="s">
        <v>335</v>
      </c>
      <c r="C33" s="9" t="s">
        <v>406</v>
      </c>
      <c r="D33" s="2">
        <v>10741</v>
      </c>
      <c r="E33" s="2">
        <v>324</v>
      </c>
      <c r="F33" s="4">
        <v>9805</v>
      </c>
    </row>
    <row r="34" spans="1:6" ht="26.25" x14ac:dyDescent="0.25">
      <c r="A34" s="2">
        <v>31</v>
      </c>
      <c r="B34" s="6" t="s">
        <v>335</v>
      </c>
      <c r="C34" s="9" t="s">
        <v>407</v>
      </c>
      <c r="D34" s="2">
        <v>10740</v>
      </c>
      <c r="E34" s="2">
        <v>251</v>
      </c>
      <c r="F34" s="2"/>
    </row>
    <row r="35" spans="1:6" ht="26.25" x14ac:dyDescent="0.25">
      <c r="A35" s="2">
        <v>32</v>
      </c>
      <c r="B35" s="6" t="s">
        <v>335</v>
      </c>
      <c r="C35" s="9" t="s">
        <v>408</v>
      </c>
      <c r="D35" s="2">
        <v>10743</v>
      </c>
      <c r="E35" s="2">
        <v>350</v>
      </c>
      <c r="F35" s="2"/>
    </row>
    <row r="36" spans="1:6" ht="26.25" x14ac:dyDescent="0.25">
      <c r="A36" s="2">
        <v>33</v>
      </c>
      <c r="B36" s="6" t="s">
        <v>335</v>
      </c>
      <c r="C36" s="9" t="s">
        <v>409</v>
      </c>
      <c r="D36" s="2">
        <v>10742</v>
      </c>
      <c r="E36" s="2">
        <v>318</v>
      </c>
      <c r="F36" s="2"/>
    </row>
    <row r="37" spans="1:6" ht="26.25" x14ac:dyDescent="0.25">
      <c r="A37" s="2">
        <v>34</v>
      </c>
      <c r="B37" s="6" t="s">
        <v>335</v>
      </c>
      <c r="C37" s="9" t="s">
        <v>410</v>
      </c>
      <c r="D37" s="2">
        <v>10746</v>
      </c>
      <c r="E37" s="2">
        <v>337</v>
      </c>
      <c r="F37" s="2"/>
    </row>
    <row r="38" spans="1:6" ht="26.25" x14ac:dyDescent="0.25">
      <c r="A38" s="2">
        <v>35</v>
      </c>
      <c r="B38" s="6" t="s">
        <v>335</v>
      </c>
      <c r="C38" s="9" t="s">
        <v>411</v>
      </c>
      <c r="D38" s="2">
        <v>10747</v>
      </c>
      <c r="E38" s="2">
        <v>311</v>
      </c>
      <c r="F38" s="2"/>
    </row>
    <row r="39" spans="1:6" ht="26.25" x14ac:dyDescent="0.25">
      <c r="A39" s="2">
        <v>36</v>
      </c>
      <c r="B39" s="6" t="s">
        <v>335</v>
      </c>
      <c r="C39" s="9" t="s">
        <v>412</v>
      </c>
      <c r="D39" s="2">
        <v>10745</v>
      </c>
      <c r="E39" s="2">
        <v>355</v>
      </c>
      <c r="F39" s="2"/>
    </row>
    <row r="40" spans="1:6" ht="26.25" x14ac:dyDescent="0.25">
      <c r="A40" s="2">
        <v>37</v>
      </c>
      <c r="B40" s="6" t="s">
        <v>335</v>
      </c>
      <c r="C40" s="9" t="s">
        <v>413</v>
      </c>
      <c r="D40" s="2">
        <v>10749</v>
      </c>
      <c r="E40" s="2">
        <v>263</v>
      </c>
      <c r="F40" s="2"/>
    </row>
    <row r="41" spans="1:6" ht="26.25" x14ac:dyDescent="0.25">
      <c r="A41" s="2">
        <v>38</v>
      </c>
      <c r="B41" s="6" t="s">
        <v>335</v>
      </c>
      <c r="C41" s="9" t="s">
        <v>414</v>
      </c>
      <c r="D41" s="2">
        <v>10748</v>
      </c>
      <c r="E41" s="2">
        <v>436</v>
      </c>
      <c r="F41" s="2"/>
    </row>
    <row r="42" spans="1:6" ht="26.25" x14ac:dyDescent="0.25">
      <c r="A42" s="2">
        <v>39</v>
      </c>
      <c r="B42" s="6" t="s">
        <v>335</v>
      </c>
      <c r="C42" s="9" t="s">
        <v>415</v>
      </c>
      <c r="D42" s="2">
        <v>10750</v>
      </c>
      <c r="E42" s="2">
        <v>290</v>
      </c>
      <c r="F42" s="2"/>
    </row>
    <row r="43" spans="1:6" ht="26.25" x14ac:dyDescent="0.25">
      <c r="A43" s="2">
        <v>40</v>
      </c>
      <c r="B43" s="6" t="s">
        <v>335</v>
      </c>
      <c r="C43" s="9" t="s">
        <v>416</v>
      </c>
      <c r="D43" s="2">
        <v>10752</v>
      </c>
      <c r="E43" s="2">
        <v>263</v>
      </c>
      <c r="F43" s="2"/>
    </row>
    <row r="44" spans="1:6" ht="26.25" x14ac:dyDescent="0.25">
      <c r="A44" s="2">
        <v>41</v>
      </c>
      <c r="B44" s="6" t="s">
        <v>335</v>
      </c>
      <c r="C44" s="9" t="s">
        <v>417</v>
      </c>
      <c r="D44" s="2">
        <v>10753</v>
      </c>
      <c r="E44" s="2">
        <v>244</v>
      </c>
      <c r="F44" s="2"/>
    </row>
    <row r="45" spans="1:6" ht="26.25" x14ac:dyDescent="0.25">
      <c r="A45" s="2">
        <v>42</v>
      </c>
      <c r="B45" s="6" t="s">
        <v>335</v>
      </c>
      <c r="C45" s="9" t="s">
        <v>418</v>
      </c>
      <c r="D45" s="2">
        <v>10755</v>
      </c>
      <c r="E45" s="2">
        <v>268</v>
      </c>
      <c r="F45" s="2"/>
    </row>
    <row r="46" spans="1:6" ht="26.25" x14ac:dyDescent="0.25">
      <c r="A46" s="2">
        <v>43</v>
      </c>
      <c r="B46" s="6" t="s">
        <v>335</v>
      </c>
      <c r="C46" s="9" t="s">
        <v>419</v>
      </c>
      <c r="D46" s="2">
        <v>10754</v>
      </c>
      <c r="E46" s="2">
        <v>295</v>
      </c>
      <c r="F46" s="2"/>
    </row>
    <row r="47" spans="1:6" ht="26.25" x14ac:dyDescent="0.25">
      <c r="A47" s="2">
        <v>44</v>
      </c>
      <c r="B47" s="6" t="s">
        <v>335</v>
      </c>
      <c r="C47" s="9" t="s">
        <v>420</v>
      </c>
      <c r="D47" s="2">
        <v>10756</v>
      </c>
      <c r="E47" s="2">
        <v>312</v>
      </c>
      <c r="F47" s="2"/>
    </row>
    <row r="48" spans="1:6" ht="26.25" x14ac:dyDescent="0.25">
      <c r="A48" s="2">
        <v>45</v>
      </c>
      <c r="B48" s="6" t="s">
        <v>335</v>
      </c>
      <c r="C48" s="9" t="s">
        <v>421</v>
      </c>
      <c r="D48" s="2">
        <v>10757</v>
      </c>
      <c r="E48" s="2">
        <v>304</v>
      </c>
      <c r="F48" s="2"/>
    </row>
    <row r="49" spans="1:6" ht="26.25" x14ac:dyDescent="0.25">
      <c r="A49" s="2">
        <v>46</v>
      </c>
      <c r="B49" s="6" t="s">
        <v>335</v>
      </c>
      <c r="C49" s="9" t="s">
        <v>422</v>
      </c>
      <c r="D49" s="2">
        <v>10758</v>
      </c>
      <c r="E49" s="2">
        <v>379</v>
      </c>
      <c r="F49" s="2"/>
    </row>
    <row r="50" spans="1:6" ht="26.25" x14ac:dyDescent="0.25">
      <c r="A50" s="2">
        <v>47</v>
      </c>
      <c r="B50" s="6" t="s">
        <v>335</v>
      </c>
      <c r="C50" s="9" t="s">
        <v>423</v>
      </c>
      <c r="D50" s="2">
        <v>10759</v>
      </c>
      <c r="E50" s="2">
        <v>306</v>
      </c>
      <c r="F50" s="2"/>
    </row>
    <row r="51" spans="1:6" ht="26.25" x14ac:dyDescent="0.25">
      <c r="A51" s="2">
        <v>48</v>
      </c>
      <c r="B51" s="6" t="s">
        <v>335</v>
      </c>
      <c r="C51" s="9" t="s">
        <v>424</v>
      </c>
      <c r="D51" s="2">
        <v>10760</v>
      </c>
      <c r="E51" s="2">
        <v>322</v>
      </c>
      <c r="F51" s="2"/>
    </row>
    <row r="52" spans="1:6" ht="26.25" x14ac:dyDescent="0.25">
      <c r="A52" s="2">
        <v>49</v>
      </c>
      <c r="B52" s="6" t="s">
        <v>335</v>
      </c>
      <c r="C52" s="9" t="s">
        <v>425</v>
      </c>
      <c r="D52" s="2">
        <v>10761</v>
      </c>
      <c r="E52" s="2">
        <v>278</v>
      </c>
      <c r="F52" s="2"/>
    </row>
    <row r="53" spans="1:6" ht="26.25" x14ac:dyDescent="0.25">
      <c r="A53" s="2">
        <v>50</v>
      </c>
      <c r="B53" s="6" t="s">
        <v>335</v>
      </c>
      <c r="C53" s="9" t="s">
        <v>426</v>
      </c>
      <c r="D53" s="2">
        <v>10762</v>
      </c>
      <c r="E53" s="2">
        <v>312</v>
      </c>
      <c r="F53" s="2"/>
    </row>
    <row r="54" spans="1:6" ht="26.25" x14ac:dyDescent="0.25">
      <c r="A54" s="2">
        <v>51</v>
      </c>
      <c r="B54" s="6" t="s">
        <v>335</v>
      </c>
      <c r="C54" s="9" t="s">
        <v>427</v>
      </c>
      <c r="D54" s="2">
        <v>10763</v>
      </c>
      <c r="E54" s="2">
        <v>281</v>
      </c>
      <c r="F54" s="2"/>
    </row>
    <row r="55" spans="1:6" ht="26.25" x14ac:dyDescent="0.25">
      <c r="A55" s="2">
        <v>52</v>
      </c>
      <c r="B55" s="6" t="s">
        <v>335</v>
      </c>
      <c r="C55" s="9" t="s">
        <v>428</v>
      </c>
      <c r="D55" s="2">
        <v>10764</v>
      </c>
      <c r="E55" s="2">
        <v>291</v>
      </c>
      <c r="F55" s="2"/>
    </row>
    <row r="56" spans="1:6" ht="26.25" x14ac:dyDescent="0.25">
      <c r="A56" s="2">
        <v>53</v>
      </c>
      <c r="B56" s="6" t="s">
        <v>335</v>
      </c>
      <c r="C56" s="9" t="s">
        <v>429</v>
      </c>
      <c r="D56" s="2">
        <v>10765</v>
      </c>
      <c r="E56" s="2">
        <v>273</v>
      </c>
      <c r="F56" s="2"/>
    </row>
    <row r="57" spans="1:6" ht="26.25" x14ac:dyDescent="0.25">
      <c r="A57" s="2">
        <v>54</v>
      </c>
      <c r="B57" s="6" t="s">
        <v>335</v>
      </c>
      <c r="C57" s="9" t="s">
        <v>430</v>
      </c>
      <c r="D57" s="2">
        <v>10766</v>
      </c>
      <c r="E57" s="2">
        <v>321</v>
      </c>
      <c r="F57" s="2"/>
    </row>
    <row r="58" spans="1:6" ht="26.25" x14ac:dyDescent="0.25">
      <c r="A58" s="2">
        <v>55</v>
      </c>
      <c r="B58" s="6" t="s">
        <v>335</v>
      </c>
      <c r="C58" s="9" t="s">
        <v>431</v>
      </c>
      <c r="D58" s="2">
        <v>10767</v>
      </c>
      <c r="E58" s="2">
        <v>332</v>
      </c>
      <c r="F58" s="2"/>
    </row>
    <row r="59" spans="1:6" ht="26.25" x14ac:dyDescent="0.25">
      <c r="A59" s="2">
        <v>56</v>
      </c>
      <c r="B59" s="6" t="s">
        <v>335</v>
      </c>
      <c r="C59" s="9" t="s">
        <v>432</v>
      </c>
      <c r="D59" s="2">
        <v>10768</v>
      </c>
      <c r="E59" s="2">
        <v>355</v>
      </c>
      <c r="F59" s="2"/>
    </row>
    <row r="60" spans="1:6" ht="26.25" x14ac:dyDescent="0.25">
      <c r="A60" s="2">
        <v>57</v>
      </c>
      <c r="B60" s="6" t="s">
        <v>335</v>
      </c>
      <c r="C60" s="9" t="s">
        <v>433</v>
      </c>
      <c r="D60" s="2">
        <v>10769</v>
      </c>
      <c r="E60" s="2">
        <v>299</v>
      </c>
      <c r="F60" s="2"/>
    </row>
    <row r="61" spans="1:6" ht="26.25" x14ac:dyDescent="0.25">
      <c r="A61" s="2">
        <v>58</v>
      </c>
      <c r="B61" s="6" t="s">
        <v>335</v>
      </c>
      <c r="C61" s="9" t="s">
        <v>434</v>
      </c>
      <c r="D61" s="2">
        <v>10770</v>
      </c>
      <c r="E61" s="2">
        <v>250</v>
      </c>
      <c r="F61" s="2"/>
    </row>
    <row r="62" spans="1:6" ht="26.25" x14ac:dyDescent="0.25">
      <c r="A62" s="2">
        <v>59</v>
      </c>
      <c r="B62" s="6" t="s">
        <v>335</v>
      </c>
      <c r="C62" s="9" t="s">
        <v>435</v>
      </c>
      <c r="D62" s="2">
        <v>10771</v>
      </c>
      <c r="E62" s="2">
        <v>340</v>
      </c>
      <c r="F62" s="2"/>
    </row>
    <row r="63" spans="1:6" ht="26.25" x14ac:dyDescent="0.25">
      <c r="A63" s="2">
        <v>60</v>
      </c>
      <c r="B63" s="6" t="s">
        <v>335</v>
      </c>
      <c r="C63" s="9" t="s">
        <v>436</v>
      </c>
      <c r="D63" s="2">
        <v>10772</v>
      </c>
      <c r="E63" s="2">
        <v>356</v>
      </c>
      <c r="F63" s="5"/>
    </row>
    <row r="64" spans="1:6" ht="26.25" x14ac:dyDescent="0.25">
      <c r="A64" s="2">
        <v>61</v>
      </c>
      <c r="B64" s="6" t="s">
        <v>335</v>
      </c>
      <c r="C64" s="9" t="s">
        <v>437</v>
      </c>
      <c r="D64" s="2">
        <v>10775</v>
      </c>
      <c r="E64" s="2">
        <v>295</v>
      </c>
      <c r="F64" s="2"/>
    </row>
    <row r="65" spans="1:6" ht="26.25" x14ac:dyDescent="0.25">
      <c r="A65" s="2">
        <v>62</v>
      </c>
      <c r="B65" s="6" t="s">
        <v>335</v>
      </c>
      <c r="C65" s="9" t="s">
        <v>438</v>
      </c>
      <c r="D65" s="2">
        <v>10773</v>
      </c>
      <c r="E65" s="2">
        <v>288</v>
      </c>
      <c r="F65" s="2"/>
    </row>
    <row r="66" spans="1:6" ht="26.25" x14ac:dyDescent="0.25">
      <c r="A66" s="2">
        <v>63</v>
      </c>
      <c r="B66" s="6" t="s">
        <v>335</v>
      </c>
      <c r="C66" s="9" t="s">
        <v>439</v>
      </c>
      <c r="D66" s="2">
        <v>10744</v>
      </c>
      <c r="E66" s="2">
        <v>280</v>
      </c>
      <c r="F66" s="2"/>
    </row>
    <row r="67" spans="1:6" ht="26.25" x14ac:dyDescent="0.25">
      <c r="A67" s="2">
        <v>64</v>
      </c>
      <c r="B67" s="6" t="s">
        <v>335</v>
      </c>
      <c r="C67" s="9" t="s">
        <v>440</v>
      </c>
      <c r="D67" s="2">
        <v>10784</v>
      </c>
      <c r="E67" s="2">
        <v>278</v>
      </c>
      <c r="F67" s="2"/>
    </row>
    <row r="68" spans="1:6" ht="26.25" x14ac:dyDescent="0.25">
      <c r="A68" s="2">
        <v>65</v>
      </c>
      <c r="B68" s="6" t="s">
        <v>335</v>
      </c>
      <c r="C68" s="9" t="s">
        <v>368</v>
      </c>
      <c r="D68" s="2">
        <v>10776</v>
      </c>
      <c r="E68" s="2">
        <v>301</v>
      </c>
      <c r="F68" s="2"/>
    </row>
    <row r="69" spans="1:6" ht="26.25" x14ac:dyDescent="0.25">
      <c r="A69" s="2">
        <v>66</v>
      </c>
      <c r="B69" s="6" t="s">
        <v>335</v>
      </c>
      <c r="C69" s="9" t="s">
        <v>441</v>
      </c>
      <c r="D69" s="2">
        <v>10778</v>
      </c>
      <c r="E69" s="2">
        <v>253</v>
      </c>
      <c r="F69" s="2"/>
    </row>
    <row r="70" spans="1:6" ht="26.25" x14ac:dyDescent="0.25">
      <c r="A70" s="2">
        <v>67</v>
      </c>
      <c r="B70" s="6" t="s">
        <v>335</v>
      </c>
      <c r="C70" s="9" t="s">
        <v>442</v>
      </c>
      <c r="D70" s="2">
        <v>10777</v>
      </c>
      <c r="E70" s="2">
        <v>235</v>
      </c>
      <c r="F70" s="2"/>
    </row>
    <row r="71" spans="1:6" ht="26.25" x14ac:dyDescent="0.25">
      <c r="A71" s="2">
        <v>68</v>
      </c>
      <c r="B71" s="6" t="s">
        <v>335</v>
      </c>
      <c r="C71" s="9" t="s">
        <v>443</v>
      </c>
      <c r="D71" s="2">
        <v>10783</v>
      </c>
      <c r="E71" s="2">
        <v>273</v>
      </c>
      <c r="F71" s="2"/>
    </row>
    <row r="72" spans="1:6" ht="26.25" x14ac:dyDescent="0.25">
      <c r="A72" s="2">
        <v>69</v>
      </c>
      <c r="B72" s="6" t="s">
        <v>335</v>
      </c>
      <c r="C72" s="9" t="s">
        <v>444</v>
      </c>
      <c r="D72" s="2">
        <v>10780</v>
      </c>
      <c r="E72" s="2">
        <v>430</v>
      </c>
      <c r="F72" s="2"/>
    </row>
    <row r="73" spans="1:6" ht="26.25" x14ac:dyDescent="0.25">
      <c r="A73" s="2">
        <v>70</v>
      </c>
      <c r="B73" s="6" t="s">
        <v>335</v>
      </c>
      <c r="C73" s="9" t="s">
        <v>445</v>
      </c>
      <c r="D73" s="2">
        <v>10779</v>
      </c>
      <c r="E73" s="2">
        <v>300</v>
      </c>
      <c r="F73" s="2"/>
    </row>
    <row r="74" spans="1:6" ht="26.25" x14ac:dyDescent="0.25">
      <c r="A74" s="2">
        <v>71</v>
      </c>
      <c r="B74" s="6" t="s">
        <v>335</v>
      </c>
      <c r="C74" s="9" t="s">
        <v>446</v>
      </c>
      <c r="D74" s="2">
        <v>10782</v>
      </c>
      <c r="E74" s="2">
        <v>248</v>
      </c>
      <c r="F74" s="2"/>
    </row>
    <row r="75" spans="1:6" ht="26.25" x14ac:dyDescent="0.25">
      <c r="A75" s="2">
        <v>72</v>
      </c>
      <c r="B75" s="6" t="s">
        <v>335</v>
      </c>
      <c r="C75" s="9" t="s">
        <v>447</v>
      </c>
      <c r="D75" s="2">
        <v>10781</v>
      </c>
      <c r="E75" s="2">
        <v>295</v>
      </c>
      <c r="F75" s="2"/>
    </row>
    <row r="76" spans="1:6" ht="26.25" x14ac:dyDescent="0.25">
      <c r="A76" s="2">
        <v>73</v>
      </c>
      <c r="B76" s="6" t="s">
        <v>335</v>
      </c>
      <c r="C76" s="9" t="s">
        <v>448</v>
      </c>
      <c r="D76" s="2">
        <v>10788</v>
      </c>
      <c r="E76" s="2">
        <v>361</v>
      </c>
      <c r="F76" s="2"/>
    </row>
    <row r="77" spans="1:6" ht="26.25" x14ac:dyDescent="0.25">
      <c r="A77" s="2">
        <v>74</v>
      </c>
      <c r="B77" s="6" t="s">
        <v>335</v>
      </c>
      <c r="C77" s="9" t="s">
        <v>449</v>
      </c>
      <c r="D77" s="2">
        <v>10785</v>
      </c>
      <c r="E77" s="2">
        <v>320</v>
      </c>
      <c r="F77" s="2"/>
    </row>
    <row r="78" spans="1:6" ht="26.25" x14ac:dyDescent="0.25">
      <c r="A78" s="2">
        <v>75</v>
      </c>
      <c r="B78" s="6" t="s">
        <v>335</v>
      </c>
      <c r="C78" s="9" t="s">
        <v>450</v>
      </c>
      <c r="D78" s="2">
        <v>10787</v>
      </c>
      <c r="E78" s="2">
        <v>314</v>
      </c>
      <c r="F78" s="2"/>
    </row>
    <row r="79" spans="1:6" ht="26.25" x14ac:dyDescent="0.25">
      <c r="A79" s="2">
        <v>76</v>
      </c>
      <c r="B79" s="6" t="s">
        <v>335</v>
      </c>
      <c r="C79" s="9" t="s">
        <v>429</v>
      </c>
      <c r="D79" s="2">
        <v>10789</v>
      </c>
      <c r="E79" s="2">
        <v>280</v>
      </c>
      <c r="F79" s="2"/>
    </row>
    <row r="80" spans="1:6" ht="26.25" x14ac:dyDescent="0.25">
      <c r="A80" s="2">
        <v>77</v>
      </c>
      <c r="B80" s="6" t="s">
        <v>335</v>
      </c>
      <c r="C80" s="9" t="s">
        <v>451</v>
      </c>
      <c r="D80" s="2">
        <v>10791</v>
      </c>
      <c r="E80" s="2">
        <v>273</v>
      </c>
      <c r="F80" s="2"/>
    </row>
    <row r="81" spans="1:6" ht="26.25" x14ac:dyDescent="0.25">
      <c r="A81" s="2">
        <v>78</v>
      </c>
      <c r="B81" s="6" t="s">
        <v>335</v>
      </c>
      <c r="C81" s="9" t="s">
        <v>452</v>
      </c>
      <c r="D81" s="2">
        <v>10790</v>
      </c>
      <c r="E81" s="2">
        <v>337</v>
      </c>
      <c r="F81" s="2"/>
    </row>
    <row r="82" spans="1:6" ht="26.25" x14ac:dyDescent="0.25">
      <c r="A82" s="2">
        <v>79</v>
      </c>
      <c r="B82" s="6" t="s">
        <v>335</v>
      </c>
      <c r="C82" s="9" t="s">
        <v>453</v>
      </c>
      <c r="D82" s="2">
        <v>10792</v>
      </c>
      <c r="E82" s="2">
        <v>318</v>
      </c>
      <c r="F82" s="2"/>
    </row>
    <row r="83" spans="1:6" ht="26.25" x14ac:dyDescent="0.25">
      <c r="A83" s="2">
        <v>80</v>
      </c>
      <c r="B83" s="6" t="s">
        <v>335</v>
      </c>
      <c r="C83" s="9" t="s">
        <v>454</v>
      </c>
      <c r="D83" s="2">
        <v>10793</v>
      </c>
      <c r="E83" s="2">
        <v>343</v>
      </c>
      <c r="F83" s="2"/>
    </row>
    <row r="84" spans="1:6" ht="26.25" x14ac:dyDescent="0.25">
      <c r="A84" s="2">
        <v>81</v>
      </c>
      <c r="B84" s="6" t="s">
        <v>335</v>
      </c>
      <c r="C84" s="9" t="s">
        <v>455</v>
      </c>
      <c r="D84" s="2">
        <v>10794</v>
      </c>
      <c r="E84" s="2">
        <v>275</v>
      </c>
      <c r="F84" s="2"/>
    </row>
    <row r="85" spans="1:6" ht="26.25" x14ac:dyDescent="0.25">
      <c r="A85" s="2">
        <v>82</v>
      </c>
      <c r="B85" s="6" t="s">
        <v>335</v>
      </c>
      <c r="C85" s="9" t="s">
        <v>456</v>
      </c>
      <c r="D85" s="2">
        <v>10795</v>
      </c>
      <c r="E85" s="2">
        <v>292</v>
      </c>
      <c r="F85" s="2"/>
    </row>
    <row r="86" spans="1:6" ht="26.25" x14ac:dyDescent="0.25">
      <c r="A86" s="2">
        <v>83</v>
      </c>
      <c r="B86" s="6" t="s">
        <v>335</v>
      </c>
      <c r="C86" s="9" t="s">
        <v>457</v>
      </c>
      <c r="D86" s="2">
        <v>10796</v>
      </c>
      <c r="E86" s="2">
        <v>300</v>
      </c>
      <c r="F86" s="2"/>
    </row>
    <row r="87" spans="1:6" ht="26.25" x14ac:dyDescent="0.25">
      <c r="A87" s="2">
        <v>84</v>
      </c>
      <c r="B87" s="6" t="s">
        <v>335</v>
      </c>
      <c r="C87" s="9" t="s">
        <v>458</v>
      </c>
      <c r="D87" s="2">
        <v>10798</v>
      </c>
      <c r="E87" s="2">
        <v>347</v>
      </c>
      <c r="F87" s="2"/>
    </row>
    <row r="88" spans="1:6" ht="26.25" x14ac:dyDescent="0.25">
      <c r="A88" s="2">
        <v>85</v>
      </c>
      <c r="B88" s="6" t="s">
        <v>335</v>
      </c>
      <c r="C88" s="9" t="s">
        <v>459</v>
      </c>
      <c r="D88" s="2">
        <v>10797</v>
      </c>
      <c r="E88" s="2">
        <v>272</v>
      </c>
      <c r="F88" s="2"/>
    </row>
    <row r="89" spans="1:6" ht="26.25" x14ac:dyDescent="0.25">
      <c r="A89" s="2">
        <v>86</v>
      </c>
      <c r="B89" s="6" t="s">
        <v>335</v>
      </c>
      <c r="C89" s="9" t="s">
        <v>460</v>
      </c>
      <c r="D89" s="2">
        <v>10799</v>
      </c>
      <c r="E89" s="2">
        <v>337</v>
      </c>
      <c r="F89" s="2"/>
    </row>
    <row r="90" spans="1:6" ht="26.25" x14ac:dyDescent="0.25">
      <c r="A90" s="2">
        <v>87</v>
      </c>
      <c r="B90" s="6" t="s">
        <v>335</v>
      </c>
      <c r="C90" s="9" t="s">
        <v>463</v>
      </c>
      <c r="D90" s="2">
        <v>10800</v>
      </c>
      <c r="E90" s="2">
        <v>271</v>
      </c>
      <c r="F90" s="2"/>
    </row>
    <row r="91" spans="1:6" ht="26.25" x14ac:dyDescent="0.25">
      <c r="A91" s="2">
        <v>88</v>
      </c>
      <c r="B91" s="6" t="s">
        <v>335</v>
      </c>
      <c r="C91" s="9" t="s">
        <v>272</v>
      </c>
      <c r="D91" s="2">
        <v>10801</v>
      </c>
      <c r="E91" s="2">
        <v>365</v>
      </c>
      <c r="F91" s="2"/>
    </row>
    <row r="92" spans="1:6" ht="26.25" x14ac:dyDescent="0.25">
      <c r="A92" s="2">
        <v>89</v>
      </c>
      <c r="B92" s="6" t="s">
        <v>335</v>
      </c>
      <c r="C92" s="9" t="s">
        <v>461</v>
      </c>
      <c r="D92" s="2">
        <v>10802</v>
      </c>
      <c r="E92" s="2">
        <v>360</v>
      </c>
      <c r="F92" s="7"/>
    </row>
    <row r="93" spans="1:6" ht="26.25" x14ac:dyDescent="0.25">
      <c r="A93" s="2">
        <v>90</v>
      </c>
      <c r="B93" s="6" t="s">
        <v>335</v>
      </c>
      <c r="C93" s="9" t="s">
        <v>462</v>
      </c>
      <c r="D93" s="2">
        <v>10803</v>
      </c>
      <c r="E93" s="2">
        <v>268</v>
      </c>
      <c r="F93" s="5">
        <v>9109</v>
      </c>
    </row>
    <row r="94" spans="1:6" ht="26.25" x14ac:dyDescent="0.25">
      <c r="A94" s="2">
        <v>91</v>
      </c>
      <c r="B94" s="6" t="s">
        <v>335</v>
      </c>
      <c r="C94" s="9" t="s">
        <v>464</v>
      </c>
      <c r="D94" s="2">
        <v>10804</v>
      </c>
      <c r="E94" s="2">
        <v>339</v>
      </c>
      <c r="F94" s="2"/>
    </row>
    <row r="95" spans="1:6" ht="26.25" x14ac:dyDescent="0.25">
      <c r="A95" s="2">
        <v>92</v>
      </c>
      <c r="B95" s="6" t="s">
        <v>335</v>
      </c>
      <c r="C95" s="9" t="s">
        <v>465</v>
      </c>
      <c r="D95" s="2">
        <v>10805</v>
      </c>
      <c r="E95" s="2">
        <v>303</v>
      </c>
      <c r="F95" s="2"/>
    </row>
    <row r="96" spans="1:6" ht="26.25" x14ac:dyDescent="0.25">
      <c r="A96" s="2">
        <v>93</v>
      </c>
      <c r="B96" s="6" t="s">
        <v>335</v>
      </c>
      <c r="C96" s="9" t="s">
        <v>466</v>
      </c>
      <c r="D96" s="2">
        <v>10806</v>
      </c>
      <c r="E96" s="2">
        <v>245</v>
      </c>
      <c r="F96" s="2"/>
    </row>
    <row r="97" spans="1:6" ht="26.25" x14ac:dyDescent="0.25">
      <c r="A97" s="2">
        <v>94</v>
      </c>
      <c r="B97" s="6" t="s">
        <v>335</v>
      </c>
      <c r="C97" s="9" t="s">
        <v>467</v>
      </c>
      <c r="D97" s="2">
        <v>10807</v>
      </c>
      <c r="E97" s="2">
        <v>350</v>
      </c>
      <c r="F97" s="2"/>
    </row>
    <row r="98" spans="1:6" ht="26.25" x14ac:dyDescent="0.25">
      <c r="A98" s="2">
        <v>95</v>
      </c>
      <c r="B98" s="6" t="s">
        <v>335</v>
      </c>
      <c r="C98" s="9" t="s">
        <v>468</v>
      </c>
      <c r="D98" s="2">
        <v>10808</v>
      </c>
      <c r="E98" s="2">
        <v>245</v>
      </c>
      <c r="F98" s="2"/>
    </row>
    <row r="99" spans="1:6" ht="26.25" x14ac:dyDescent="0.25">
      <c r="A99" s="2">
        <v>96</v>
      </c>
      <c r="B99" s="6" t="s">
        <v>335</v>
      </c>
      <c r="C99" s="9" t="s">
        <v>469</v>
      </c>
      <c r="D99" s="2">
        <v>10809</v>
      </c>
      <c r="E99" s="2">
        <v>316</v>
      </c>
      <c r="F99" s="2"/>
    </row>
    <row r="100" spans="1:6" ht="26.25" x14ac:dyDescent="0.25">
      <c r="A100" s="2">
        <v>97</v>
      </c>
      <c r="B100" s="6" t="s">
        <v>335</v>
      </c>
      <c r="C100" s="9" t="s">
        <v>470</v>
      </c>
      <c r="D100" s="2">
        <v>10810</v>
      </c>
      <c r="E100" s="2">
        <v>295</v>
      </c>
      <c r="F100" s="2"/>
    </row>
    <row r="101" spans="1:6" ht="26.25" x14ac:dyDescent="0.25">
      <c r="A101" s="2">
        <v>98</v>
      </c>
      <c r="B101" s="6" t="s">
        <v>335</v>
      </c>
      <c r="C101" s="9" t="s">
        <v>471</v>
      </c>
      <c r="D101" s="2">
        <v>10811</v>
      </c>
      <c r="E101" s="2">
        <v>230</v>
      </c>
      <c r="F101" s="2"/>
    </row>
    <row r="102" spans="1:6" ht="26.25" x14ac:dyDescent="0.25">
      <c r="A102" s="2">
        <v>99</v>
      </c>
      <c r="B102" s="6" t="s">
        <v>335</v>
      </c>
      <c r="C102" s="9" t="s">
        <v>472</v>
      </c>
      <c r="D102" s="2">
        <v>10812</v>
      </c>
      <c r="E102" s="2">
        <v>293</v>
      </c>
      <c r="F102" s="2"/>
    </row>
    <row r="103" spans="1:6" ht="26.25" x14ac:dyDescent="0.25">
      <c r="A103" s="2">
        <v>100</v>
      </c>
      <c r="B103" s="6" t="s">
        <v>335</v>
      </c>
      <c r="C103" s="9" t="s">
        <v>473</v>
      </c>
      <c r="D103" s="2">
        <v>10813</v>
      </c>
      <c r="E103" s="2">
        <v>355</v>
      </c>
      <c r="F103" s="2"/>
    </row>
    <row r="104" spans="1:6" ht="26.25" x14ac:dyDescent="0.25">
      <c r="A104" s="2">
        <v>101</v>
      </c>
      <c r="B104" s="6" t="s">
        <v>335</v>
      </c>
      <c r="C104" s="9" t="s">
        <v>197</v>
      </c>
      <c r="D104" s="2">
        <v>10818</v>
      </c>
      <c r="E104" s="2">
        <v>275</v>
      </c>
      <c r="F104" s="2"/>
    </row>
    <row r="105" spans="1:6" ht="26.25" x14ac:dyDescent="0.25">
      <c r="A105" s="2">
        <v>102</v>
      </c>
      <c r="B105" s="6" t="s">
        <v>335</v>
      </c>
      <c r="C105" s="9" t="s">
        <v>474</v>
      </c>
      <c r="D105" s="2">
        <v>10819</v>
      </c>
      <c r="E105" s="2">
        <v>329</v>
      </c>
      <c r="F105" s="2"/>
    </row>
    <row r="106" spans="1:6" ht="26.25" x14ac:dyDescent="0.25">
      <c r="A106" s="2">
        <v>103</v>
      </c>
      <c r="B106" s="6" t="s">
        <v>335</v>
      </c>
      <c r="C106" s="9" t="s">
        <v>475</v>
      </c>
      <c r="D106" s="2">
        <v>10817</v>
      </c>
      <c r="E106" s="2">
        <v>335</v>
      </c>
      <c r="F106" s="2"/>
    </row>
    <row r="107" spans="1:6" ht="26.25" x14ac:dyDescent="0.25">
      <c r="A107" s="2">
        <v>104</v>
      </c>
      <c r="B107" s="6" t="s">
        <v>335</v>
      </c>
      <c r="C107" s="9" t="s">
        <v>476</v>
      </c>
      <c r="D107" s="2">
        <v>10816</v>
      </c>
      <c r="E107" s="2">
        <v>375</v>
      </c>
      <c r="F107" s="2"/>
    </row>
    <row r="108" spans="1:6" ht="26.25" x14ac:dyDescent="0.25">
      <c r="A108" s="2">
        <v>105</v>
      </c>
      <c r="B108" s="6" t="s">
        <v>335</v>
      </c>
      <c r="C108" s="9" t="s">
        <v>477</v>
      </c>
      <c r="D108" s="2">
        <v>10819</v>
      </c>
      <c r="E108" s="2">
        <v>351</v>
      </c>
      <c r="F108" s="2"/>
    </row>
    <row r="109" spans="1:6" ht="26.25" x14ac:dyDescent="0.25">
      <c r="A109" s="2">
        <v>106</v>
      </c>
      <c r="B109" s="6" t="s">
        <v>335</v>
      </c>
      <c r="C109" s="9" t="s">
        <v>478</v>
      </c>
      <c r="D109" s="2">
        <v>10820</v>
      </c>
      <c r="E109" s="2">
        <v>309</v>
      </c>
      <c r="F109" s="2"/>
    </row>
    <row r="110" spans="1:6" ht="26.25" x14ac:dyDescent="0.25">
      <c r="A110" s="2">
        <v>107</v>
      </c>
      <c r="B110" s="6" t="s">
        <v>335</v>
      </c>
      <c r="C110" s="9" t="s">
        <v>479</v>
      </c>
      <c r="D110" s="2">
        <v>10821</v>
      </c>
      <c r="E110" s="2">
        <v>256</v>
      </c>
      <c r="F110" s="2"/>
    </row>
    <row r="111" spans="1:6" ht="26.25" x14ac:dyDescent="0.25">
      <c r="A111" s="2">
        <v>108</v>
      </c>
      <c r="B111" s="6" t="s">
        <v>335</v>
      </c>
      <c r="C111" s="9" t="s">
        <v>480</v>
      </c>
      <c r="D111" s="2">
        <v>10822</v>
      </c>
      <c r="E111" s="2">
        <v>313</v>
      </c>
      <c r="F111" s="2"/>
    </row>
    <row r="112" spans="1:6" ht="26.25" x14ac:dyDescent="0.25">
      <c r="A112" s="2">
        <v>109</v>
      </c>
      <c r="B112" s="6" t="s">
        <v>335</v>
      </c>
      <c r="C112" s="9" t="s">
        <v>481</v>
      </c>
      <c r="D112" s="2">
        <v>10824</v>
      </c>
      <c r="E112" s="2">
        <v>260</v>
      </c>
      <c r="F112" s="2"/>
    </row>
    <row r="113" spans="1:6" ht="26.25" x14ac:dyDescent="0.25">
      <c r="A113" s="2">
        <v>110</v>
      </c>
      <c r="B113" s="6" t="s">
        <v>335</v>
      </c>
      <c r="C113" s="9" t="s">
        <v>482</v>
      </c>
      <c r="D113" s="2">
        <v>10825</v>
      </c>
      <c r="E113" s="2">
        <v>394</v>
      </c>
      <c r="F113" s="2"/>
    </row>
    <row r="114" spans="1:6" ht="26.25" x14ac:dyDescent="0.25">
      <c r="A114" s="2">
        <v>111</v>
      </c>
      <c r="B114" s="6" t="s">
        <v>335</v>
      </c>
      <c r="C114" s="9" t="s">
        <v>483</v>
      </c>
      <c r="D114" s="2">
        <v>10827</v>
      </c>
      <c r="E114" s="2">
        <v>313</v>
      </c>
      <c r="F114" s="2"/>
    </row>
    <row r="115" spans="1:6" ht="26.25" x14ac:dyDescent="0.25">
      <c r="A115" s="2">
        <v>112</v>
      </c>
      <c r="B115" s="6" t="s">
        <v>335</v>
      </c>
      <c r="C115" s="9" t="s">
        <v>484</v>
      </c>
      <c r="D115" s="2">
        <v>10828</v>
      </c>
      <c r="E115" s="2">
        <v>257</v>
      </c>
      <c r="F115" s="2"/>
    </row>
    <row r="116" spans="1:6" ht="26.25" x14ac:dyDescent="0.25">
      <c r="A116" s="2">
        <v>113</v>
      </c>
      <c r="B116" s="6" t="s">
        <v>335</v>
      </c>
      <c r="C116" s="9" t="s">
        <v>485</v>
      </c>
      <c r="D116" s="2">
        <v>10826</v>
      </c>
      <c r="E116" s="2">
        <v>328</v>
      </c>
      <c r="F116" s="2"/>
    </row>
    <row r="117" spans="1:6" ht="26.25" x14ac:dyDescent="0.25">
      <c r="A117" s="2">
        <v>114</v>
      </c>
      <c r="B117" s="6" t="s">
        <v>335</v>
      </c>
      <c r="C117" s="9" t="s">
        <v>486</v>
      </c>
      <c r="D117" s="2">
        <v>10829</v>
      </c>
      <c r="E117" s="2">
        <v>324</v>
      </c>
      <c r="F117" s="2"/>
    </row>
    <row r="118" spans="1:6" ht="26.25" x14ac:dyDescent="0.25">
      <c r="A118" s="2">
        <v>115</v>
      </c>
      <c r="B118" s="6" t="s">
        <v>335</v>
      </c>
      <c r="C118" s="9" t="s">
        <v>487</v>
      </c>
      <c r="D118" s="2">
        <v>10830</v>
      </c>
      <c r="E118" s="2">
        <v>351</v>
      </c>
      <c r="F118" s="2"/>
    </row>
    <row r="119" spans="1:6" ht="26.25" x14ac:dyDescent="0.25">
      <c r="A119" s="2">
        <v>116</v>
      </c>
      <c r="B119" s="6" t="s">
        <v>335</v>
      </c>
      <c r="C119" s="9" t="s">
        <v>488</v>
      </c>
      <c r="D119" s="2">
        <v>10831</v>
      </c>
      <c r="E119" s="2">
        <v>305</v>
      </c>
      <c r="F119" s="2"/>
    </row>
    <row r="120" spans="1:6" ht="26.25" x14ac:dyDescent="0.25">
      <c r="A120" s="2">
        <v>117</v>
      </c>
      <c r="B120" s="6" t="s">
        <v>335</v>
      </c>
      <c r="C120" s="9" t="s">
        <v>419</v>
      </c>
      <c r="D120" s="2">
        <v>10832</v>
      </c>
      <c r="E120" s="2">
        <v>320</v>
      </c>
      <c r="F120" s="2"/>
    </row>
    <row r="121" spans="1:6" ht="26.25" x14ac:dyDescent="0.25">
      <c r="A121" s="2">
        <v>118</v>
      </c>
      <c r="B121" s="6" t="s">
        <v>335</v>
      </c>
      <c r="C121" s="9" t="s">
        <v>489</v>
      </c>
      <c r="D121" s="2">
        <v>10833</v>
      </c>
      <c r="E121" s="2">
        <v>325</v>
      </c>
      <c r="F121" s="7"/>
    </row>
    <row r="122" spans="1:6" ht="26.25" x14ac:dyDescent="0.25">
      <c r="A122" s="2">
        <v>119</v>
      </c>
      <c r="B122" s="6" t="s">
        <v>335</v>
      </c>
      <c r="C122" s="2">
        <v>9709</v>
      </c>
      <c r="D122" s="2">
        <v>10834</v>
      </c>
      <c r="E122" s="2">
        <v>358</v>
      </c>
      <c r="F122" s="2"/>
    </row>
    <row r="123" spans="1:6" ht="26.25" x14ac:dyDescent="0.25">
      <c r="A123" s="2">
        <v>120</v>
      </c>
      <c r="B123" s="6" t="s">
        <v>335</v>
      </c>
      <c r="C123" s="2">
        <v>5570</v>
      </c>
      <c r="D123" s="2">
        <v>10823</v>
      </c>
      <c r="E123" s="2">
        <v>300</v>
      </c>
      <c r="F123" s="5">
        <v>9349</v>
      </c>
    </row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a m N V f n l R e O n A A A A + A A A A B I A H A B D b 2 5 m a W c v U G F j a 2 F n Z S 5 4 b W w g o h g A K K A U A A A A A A A A A A A A A A A A A A A A A A A A A A A A h Y / B C o I w H I d f R X Z 3 m 0 p g 8 n c e I r o k B E F 0 H X P p S G d s s / l u H X q k X i G h r G 4 d f x / f 4 f s 9 b n c o x q 4 N r t J Y 1 e s c R Z i i Q G r R V 0 r X O R r c K U x R w W D H x Z n X M p h k b b P R V j l q n L t k h H j v s U 9 w b 2 o S U x q R Y 7 n d i 0 Z 2 H H 1 k 9 V 8 O l b a O a y E R g 8 M r h s U 4 p X i R 0 g Q v a Q R k x l A q / V X i q R h T I D 8 Q V k P r B i M Z N + F 6 A 2 S e Q N 4 v 2 B N Q S w M E F A A C A A g A o a m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p j V U o i k e 4 D g A A A B E A A A A T A B w A R m 9 y b X V s Y X M v U 2 V j d G l v b j E u b S C i G A A o o B Q A A A A A A A A A A A A A A A A A A A A A A A A A A A A r T k 0 u y c z P U w i G 0 I b W A F B L A Q I t A B Q A A g A I A K G p j V X 5 5 U X j p w A A A P g A A A A S A A A A A A A A A A A A A A A A A A A A A A B D b 2 5 m a W c v U G F j a 2 F n Z S 5 4 b W x Q S w E C L Q A U A A I A C A C h q Y 1 V D 8 r p q 6 Q A A A D p A A A A E w A A A A A A A A A A A A A A A A D z A A A A W 0 N v b n R l b n R f V H l w Z X N d L n h t b F B L A Q I t A B Q A A g A I A K G p j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S Y o 3 5 f i m R 5 D K E P R 4 z p 9 J A A A A A A I A A A A A A A N m A A D A A A A A E A A A A J Q I u o g D 3 I s w N P q l x X L C 6 j M A A A A A B I A A A K A A A A A Q A A A A l s 4 g q A 7 y X A E + 1 i Q R i L 3 Z k F A A A A C G T O 6 3 R 5 4 Q N Z S V 7 g z T 4 3 z r J Z b U 7 g R 8 V o n S W T 7 + k 2 t I w n M a s V 8 U B 2 a V 7 j A H 4 b 5 b W D S i 9 0 5 f x B c o 4 u G X T A V j o Z O D V t w 7 E 3 2 m z n 3 y w f x E J U Z 8 d B Q A A A B 4 e 2 X D H 5 a 0 b Y 8 O n e L O I Y L I p h p E u g = = < / D a t a M a s h u p > 
</file>

<file path=customXml/itemProps1.xml><?xml version="1.0" encoding="utf-8"?>
<ds:datastoreItem xmlns:ds="http://schemas.openxmlformats.org/officeDocument/2006/customXml" ds:itemID="{7E4A633D-8C08-4F5B-9A86-129A09316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حظيره 1</vt:lpstr>
      <vt:lpstr>حظيره 2</vt:lpstr>
      <vt:lpstr>حظيره 3</vt:lpstr>
      <vt:lpstr>حظيره 4</vt:lpstr>
      <vt:lpstr>حظيره 5</vt:lpstr>
      <vt:lpstr>حظيره 6</vt:lpstr>
      <vt:lpstr>مجمع الوزن</vt:lpstr>
      <vt:lpstr>حظيره 7</vt:lpstr>
      <vt:lpstr>حظيره 8</vt:lpstr>
      <vt:lpstr>ليموزين s</vt:lpstr>
      <vt:lpstr>حظيره 9</vt:lpstr>
      <vt:lpstr>حظيره 10</vt:lpstr>
      <vt:lpstr>حظيره 11</vt:lpstr>
      <vt:lpstr>حظيره 12</vt:lpstr>
      <vt:lpstr>حظيره 13</vt:lpstr>
      <vt:lpstr>حظيره 15</vt:lpstr>
      <vt:lpstr>حظيره 14</vt:lpstr>
      <vt:lpstr>العزل</vt:lpstr>
      <vt:lpstr>'مجمع الوزن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dan Ali</dc:creator>
  <cp:lastModifiedBy>Ramadan Ali</cp:lastModifiedBy>
  <cp:lastPrinted>2022-12-14T14:59:54Z</cp:lastPrinted>
  <dcterms:created xsi:type="dcterms:W3CDTF">2015-06-05T18:17:20Z</dcterms:created>
  <dcterms:modified xsi:type="dcterms:W3CDTF">2022-12-18T09:54:40Z</dcterms:modified>
</cp:coreProperties>
</file>